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mc:AlternateContent xmlns:mc="http://schemas.openxmlformats.org/markup-compatibility/2006">
    <mc:Choice Requires="x15">
      <x15ac:absPath xmlns:x15ac="http://schemas.microsoft.com/office/spreadsheetml/2010/11/ac" url="C:\Users\dincondi\Desktop\Virtual Door\"/>
    </mc:Choice>
  </mc:AlternateContent>
  <xr:revisionPtr revIDLastSave="0" documentId="13_ncr:1_{6F8E0CF3-7CD7-433A-9289-7670231847D4}" xr6:coauthVersionLast="47" xr6:coauthVersionMax="47" xr10:uidLastSave="{00000000-0000-0000-0000-000000000000}"/>
  <bookViews>
    <workbookView xWindow="28680" yWindow="-120" windowWidth="29040" windowHeight="15840" tabRatio="679" xr2:uid="{00000000-000D-0000-FFFF-FFFF00000000}"/>
  </bookViews>
  <sheets>
    <sheet name="1. Graduate Inventory (EN &amp; FR)" sheetId="16" r:id="rId1"/>
    <sheet name="2. Manager Requests" sheetId="17" r:id="rId2"/>
  </sheets>
  <externalReferences>
    <externalReference r:id="rId3"/>
  </externalReferences>
  <definedNames>
    <definedName name="_xlnm._FilterDatabase" localSheetId="0" hidden="1">'1. Graduate Inventory (EN &amp; FR)'!$A$2:$AQ$270</definedName>
    <definedName name="_xlcn.WorksheetConnection_EOSDGraduateCandidateProfiles.xlsxTable13" hidden="1">'[1]MANAGER REQUESTS (FR)'!$D$1:$I$7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3" name="Table13" connection="WorksheetConnection_EOSD Graduate Candidate Profiles.xlsx!Table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EOSD Graduate Candidate Profiles.xlsx!Table13" type="102" refreshedVersion="7" minRefreshableVersion="5" saveData="1">
    <extLst>
      <ext xmlns:x15="http://schemas.microsoft.com/office/spreadsheetml/2010/11/main" uri="{DE250136-89BD-433C-8126-D09CA5730AF9}">
        <x15:connection id="Table13">
          <x15:rangePr sourceName="_xlcn.WorksheetConnection_EOSDGraduateCandidateProfiles.xlsxTable13"/>
        </x15:connection>
      </ext>
    </extLst>
  </connection>
</connections>
</file>

<file path=xl/sharedStrings.xml><?xml version="1.0" encoding="utf-8"?>
<sst xmlns="http://schemas.openxmlformats.org/spreadsheetml/2006/main" count="8908" uniqueCount="1705">
  <si>
    <t>GRADUATE INFORMATION / INFORMATIONS DES DIPLOMÉ(E)S</t>
  </si>
  <si>
    <t>Work locations</t>
  </si>
  <si>
    <t>Languages</t>
  </si>
  <si>
    <t>INTERESTS OF GRADUATES / INTÉRÊTS DES GRADUÉS</t>
  </si>
  <si>
    <t>#</t>
  </si>
  <si>
    <t>Level of Study
Niveau d'étude</t>
  </si>
  <si>
    <t>Field of Study 
Domaine d'étude</t>
  </si>
  <si>
    <t>Graduation Date (MM/YYYY)
Date de graduation
(MM/AAAA)</t>
  </si>
  <si>
    <t>Date Available to Work
(YYYY/MM/DD)
Disponibilité pour travailler
(YYYY/MM/DD)</t>
  </si>
  <si>
    <t>Current Level of Security
Le niveau de sécurité actuel</t>
  </si>
  <si>
    <t>Alberta</t>
  </si>
  <si>
    <t>British Columbia</t>
  </si>
  <si>
    <t>Manitoba</t>
  </si>
  <si>
    <t>New Brunswick</t>
  </si>
  <si>
    <t>Newfoundland</t>
  </si>
  <si>
    <t>Northwest Territories</t>
  </si>
  <si>
    <t>Nova Scotia</t>
  </si>
  <si>
    <t>Nunavut</t>
  </si>
  <si>
    <t>Prince Edward Island</t>
  </si>
  <si>
    <t>Ontario</t>
  </si>
  <si>
    <t>NCR (Gatineau-Ottawa)</t>
  </si>
  <si>
    <t>Quebec</t>
  </si>
  <si>
    <t>Saskatchewan</t>
  </si>
  <si>
    <t>Yukon</t>
  </si>
  <si>
    <t>Interest in French positions</t>
  </si>
  <si>
    <t>Interest in English positions</t>
  </si>
  <si>
    <t>Interest in Bilingual positions (English-French)</t>
  </si>
  <si>
    <t>Other languages</t>
  </si>
  <si>
    <t>Human Resources
 Ressources humaines</t>
  </si>
  <si>
    <t>Administrative tasks
 Tâches administratives</t>
  </si>
  <si>
    <t xml:space="preserve">Communications
 Communications </t>
  </si>
  <si>
    <t>Stratgeic Thinking
 Réflexion stratégique</t>
  </si>
  <si>
    <t>Research
 Recherche</t>
  </si>
  <si>
    <t xml:space="preserve">Analysis and production of statistics, Application or file analysis, Use of evidence
Analyse et production de statistiques, 
Analyse de demandes ou de dossiers, 
Utilisation de données probantes </t>
  </si>
  <si>
    <t>Coordination of files or events, Project management
 Coordination de dossier ou d'évènements, Gestion de projet</t>
  </si>
  <si>
    <t>Personnel Management, Leadership, Personnel Supervision
 Gestion du personnel, Leadership, Supervision du personnel</t>
  </si>
  <si>
    <t>Enigneering
 Ingénierie</t>
  </si>
  <si>
    <t>Social Sciences (psychology, sociology, anthropology, political science)
 Sciences sociales (psychologie, sociologie, anthropologie, sciences politiques)</t>
  </si>
  <si>
    <t>Health sciences (physical or psychological)
 Sciences de la santé 
(physique ou psychologique)</t>
  </si>
  <si>
    <t>Translation
 Traduction</t>
  </si>
  <si>
    <t xml:space="preserve">Law 
Droit </t>
  </si>
  <si>
    <t>Programming, Information Technology, Technological Innovation
 Programmation, Techonologies de l'information, Innovation technologique</t>
  </si>
  <si>
    <t>Finance, Accounting 
Finances, comptabilité</t>
  </si>
  <si>
    <t>Marketing
 Marketing</t>
  </si>
  <si>
    <t>Intercultural Experience
 Expérience interculturelle</t>
  </si>
  <si>
    <t>International Business 
Le commerce international</t>
  </si>
  <si>
    <t>IN / OUT</t>
  </si>
  <si>
    <t xml:space="preserve">Humanities, interventions and international cooperation
Sciences humaines, interventions et coopération internationale </t>
  </si>
  <si>
    <t>01/2020</t>
  </si>
  <si>
    <t>Reliability Status
Fiabilité</t>
  </si>
  <si>
    <t>No/Non</t>
  </si>
  <si>
    <t>Yes/Oui</t>
  </si>
  <si>
    <t>Arabic</t>
  </si>
  <si>
    <t>IN</t>
  </si>
  <si>
    <t>Law degree and Bachelor degree in Political science
Diplôme de droit et baccalauréat en sciences politiques</t>
  </si>
  <si>
    <t>05/2020</t>
  </si>
  <si>
    <t>OUT</t>
  </si>
  <si>
    <t>Community and Justice Services
Services communautaires et de justice</t>
  </si>
  <si>
    <t>04/2020</t>
  </si>
  <si>
    <t>PhD in Health Sciences
Doctorat en sciences de la santé</t>
  </si>
  <si>
    <t>04/2026</t>
  </si>
  <si>
    <t>Secret Clearance
Secrète</t>
  </si>
  <si>
    <t xml:space="preserve">Bachelor of Science Combined Honours in Biology and Biotechnology 
Baccalauréat en sciences avec spécialisation en biologie et biotechnologie </t>
  </si>
  <si>
    <t>06/2021</t>
  </si>
  <si>
    <t>Management and Administration
Gestion et administration</t>
  </si>
  <si>
    <t>12/2020</t>
  </si>
  <si>
    <t xml:space="preserve">Bachelor of Communication and Media 
Baccalauréat en communication et médias </t>
  </si>
  <si>
    <t>Master of Political Management &amp; Honors Bachelor of Arts, Honors Specialization in Political Science, Minor in Psychology
Maîtrise en gestion politique et Baccalauréat en arts, spécialisation en sciences politiques, mineure en psychologie</t>
  </si>
  <si>
    <t>10/2020</t>
  </si>
  <si>
    <t>Production Technique for the Performing Arts, Graduate Diploma, College
Technique de production pour les arts de lascène, diplôme d’études supérieures, Collège</t>
  </si>
  <si>
    <t>04/2019</t>
  </si>
  <si>
    <t>Bachelor of Arts, Political Science
Baccalauréat en arts, sciences politiques</t>
  </si>
  <si>
    <t>05/2021</t>
  </si>
  <si>
    <t xml:space="preserve">Undergrad genetics major in Faculty of Science 
Étudiant en génétique à la faculté des sciences </t>
  </si>
  <si>
    <t>04/2022</t>
  </si>
  <si>
    <t>BSc. in Biology
Baccalauréat en biologie</t>
  </si>
  <si>
    <t>Bachelor’s Degree (BA) in Global Development, Specialization 
Baccalauréat en développement mondial, spécialisation</t>
  </si>
  <si>
    <t>None
Aucune</t>
  </si>
  <si>
    <t>Law - Juris Doctor Bachelor of Arts in Law and Society, minor in religious studies
Droit - J.D. Baccalauréat en droit et société, mineure en études religieuses</t>
  </si>
  <si>
    <t>06/2022</t>
  </si>
  <si>
    <t>Masters of Public Administration and PhD in French Literature
Maîtrise en administration publique et Doctorat en littérature française</t>
  </si>
  <si>
    <t xml:space="preserve">Civil and Common Law 
Droit civil et droit commun </t>
  </si>
  <si>
    <t>05/2022</t>
  </si>
  <si>
    <t>Bachelor's in Public Affairs and Policy Management,  Bachelor's in Psychology, Certificate in Interactive Media Management
Baccalauréat en affaires publiques et gestion des politiques, baccalauréat en psychologie, certificat en gestion des médias interactifs</t>
  </si>
  <si>
    <t>10/2022</t>
  </si>
  <si>
    <t>Accounting
Comptabilité</t>
  </si>
  <si>
    <t>Bachelor of Computer Science with a Minor in Business
Baccalauréat en informatique avec mineure en affaires</t>
  </si>
  <si>
    <t>04/2021</t>
  </si>
  <si>
    <t>Anthropology, Bachelor's degree
Baccalauréat en anthropologie</t>
  </si>
  <si>
    <t>08/2021</t>
  </si>
  <si>
    <t xml:space="preserve">English literature &amp; Social Science and Bachelor of Education,  Certificate in Public Policy Analysis
Littérature anglaise et  sciences sociales, diplôme en éducation,  certificat professionnel en analyse des politiques publiques </t>
  </si>
  <si>
    <t>06/2023</t>
  </si>
  <si>
    <t xml:space="preserve">Human Ressource Management 
Gestion des ressources humaines </t>
  </si>
  <si>
    <t xml:space="preserve">Bachelor’s degree in Sociology Major, Minor in Women studies, and South Asian Humanities 
Baccalauréat en sociologie (majeure), mineure en études féminines et en sciences humaines de l'Asie du Sud. </t>
  </si>
  <si>
    <t>Arabic
Urdu</t>
  </si>
  <si>
    <t>Bachelor of Science, specialization in Animal Physiology and minor in Geology
Baccalauréat en sciences, spécialisation en physiologie animale et mineure en géologie</t>
  </si>
  <si>
    <t>04/2027</t>
  </si>
  <si>
    <t xml:space="preserve">Masters in Social Work 
Maîtrise en travail social </t>
  </si>
  <si>
    <t>12/2022</t>
  </si>
  <si>
    <t>Computer Programmer program, College Diploma
Programme d'informatique, diplôme d'études supérieures</t>
  </si>
  <si>
    <t>Bachelor of Journalism with a Minor in Professional Writing
Baccalauréat en journalisme avec mineure en rédaction professionnelle</t>
  </si>
  <si>
    <t>Internet Applications and Web Development, Level 3
Applications Internet et développement Web, niveau 3</t>
  </si>
  <si>
    <t>Health Sciences (Population and Public Health), Honours Bachelor
Baccalauréat spécialisé en sciences de la santé (santé publique et santé des populations)</t>
  </si>
  <si>
    <t>Top secret
Très secrète</t>
  </si>
  <si>
    <t>Bachelor of Computer Science, Minor in Psychology
Baccalauréat en informatique, mineure en psychologie</t>
  </si>
  <si>
    <t>11/2019</t>
  </si>
  <si>
    <t>Science &amp; Post-graduate (Masters)
Science et Post-Diplômé (Maîtrises)</t>
  </si>
  <si>
    <t>09/2022</t>
  </si>
  <si>
    <t xml:space="preserve">Bachelor of Arts in Psychology  and Bachelor of Science in Nursing 
Baccalauréat en arts en psychologie et baccalauréat en sciences en soins infirmiers </t>
  </si>
  <si>
    <t>Tagaglog</t>
  </si>
  <si>
    <t>International Relations, Undergraduate
Relations internationales, premier cycle universitaire</t>
  </si>
  <si>
    <t>BA in Political Science with a focus in defence and security
Baccalauréat en sciences politiques avec une spécialisation en défense et sécurité</t>
  </si>
  <si>
    <t>01/2016</t>
  </si>
  <si>
    <t xml:space="preserve"> Bachelor of Arts in Psychology (French immersion degree)
 Baccalauréat ès arts en psychologie (diplôme d'immersion française)</t>
  </si>
  <si>
    <t>06/2020</t>
  </si>
  <si>
    <t>Bachelor's degree in Biochemistry and Molecular Medicine
Baccalauréat en biochimie et médecine moléculaire</t>
  </si>
  <si>
    <t>09/2021</t>
  </si>
  <si>
    <t>Bachelor of Arts in Industrial and Labour Relations, Minor in Political Science
Baccalauréat en arts en relations industrielles et relations de travail, mineure en sciences politiques</t>
  </si>
  <si>
    <t>08/2020</t>
  </si>
  <si>
    <t>Bachelor’s Degree in Mechanical Engineering Minor in Engineering Management
Baccalauréat en génie mécanique, mineure en gestion de l'ingénierie</t>
  </si>
  <si>
    <t>Bachelor of Social Sciences with Minor in Economics (5th year)
Baccalauréat en sciences sociales avec mineure en économie (5e année)</t>
  </si>
  <si>
    <t>Diploma in Library and Information Technician; Certificate in Accessible Media Production 
Diplôme de technicien en bibliothéconomie et en information; certificat en production médiatique accessible</t>
  </si>
  <si>
    <t>Human Resources and Administration - College
Ressources humaines et Administration - Collège</t>
  </si>
  <si>
    <t>International Studies and Business Dual Degree and  Maters in International and Public Affairs
Double diplôme en études internationales et commerce et Maîtrise en affaires internationales et publiques</t>
  </si>
  <si>
    <t>10/2021</t>
  </si>
  <si>
    <t>Law, Policy, Government, Canadian Studies
Droit, politique, gouvernement, études canadiennes</t>
  </si>
  <si>
    <t xml:space="preserve">Master of Social Work and Bachelor of Social Work
Maîtrise en travail social et Baccalauréat en travail social  </t>
  </si>
  <si>
    <t>08/2022</t>
  </si>
  <si>
    <t>Conflict Studies (Sociology)
Études des conflits (sociologie)</t>
  </si>
  <si>
    <t>12/2021</t>
  </si>
  <si>
    <t>Computer Science
Informatique</t>
  </si>
  <si>
    <t>01/2022</t>
  </si>
  <si>
    <t>BASc. Computer Engineering
BASc. Ingénierie informatique</t>
  </si>
  <si>
    <t>Economics and Political Science (Honours Bachelor’s)
Baccalauréat spécialisé en économie et sciences politiques</t>
  </si>
  <si>
    <t>Honours Bachelors Communication, Minor Conflict Studies and Human Rights
Baccalauréat spécialisé en communication, mineure en études des conflits et droits de l'homme</t>
  </si>
  <si>
    <t>07/2022</t>
  </si>
  <si>
    <t>Yoruba</t>
  </si>
  <si>
    <t>Honours Bachelor’s Degree, Public Administration Graduate Certificate, Technical Writer Program
Baccalauréat spécialisé en administration publique et Certificat d'étude supérieures en programme de rédacteur technique</t>
  </si>
  <si>
    <t>Supply Chain and Operations Management
Gestion de la Chaîne d’Approvisionnement et des Opérations</t>
  </si>
  <si>
    <t>Bachelors in Communication and Bachelors of Law
Baccalauréat en communication et baccalauréat en droit</t>
  </si>
  <si>
    <t>Bachelor of Psychology
Baccalauréat en psychologie</t>
  </si>
  <si>
    <t>12/2023</t>
  </si>
  <si>
    <t>Bachelor of Architecture and Bachelor of Education - DESS in Administration
Baccalauréat en architecture et Baccalauréat en éducation - DESS en administration</t>
  </si>
  <si>
    <t>Arabic
Spanish</t>
  </si>
  <si>
    <t>Bachelor of Arts, Sociology Honours. History Minor
Baccalauréat en arts, spécialisation en sociologie. mineure en histoire</t>
  </si>
  <si>
    <t>Computer Systems Technician
Technicien en systèmes informatiques</t>
  </si>
  <si>
    <t>12/2019</t>
  </si>
  <si>
    <t>Business Accounting
Comptabilité des entreprises</t>
  </si>
  <si>
    <t>Bachelor of Public Affairs and Policy Management with a Specialization of Development Policy Studies
Baccalauréat en affaires publiques et gestion des politiques avec une spécialisation en études des politiques</t>
  </si>
  <si>
    <t>Diploma in Library &amp; Information Technician
Diplôme de technicien en bibliothéconomie et en information</t>
  </si>
  <si>
    <t>Honors Bachelor of Communications  (Digital Journalism)
Baccalauréat spécialisé en communication (journalisme numérique)</t>
  </si>
  <si>
    <t>01/2023</t>
  </si>
  <si>
    <t>Law, first year J.D. Student
Droit, Étudiant de première année, J.D.</t>
  </si>
  <si>
    <t>05/2025</t>
  </si>
  <si>
    <t>Bachelors of Art in Rhetoric, Writing, and Communication
Baccalauréat en art de la rhétorique, de l'écriture et de la communication</t>
  </si>
  <si>
    <t>02/2023</t>
  </si>
  <si>
    <t>Psychology: Certificate, Civil Law: LL.L, Masters: Taxation
Psychologie : certificat, Droit civil : LL.L, Maitrise : Fiscalité</t>
  </si>
  <si>
    <t>08/2023</t>
  </si>
  <si>
    <t>Masters in Public and International Affairs and Bachelors in Business Administration
Maîtrise en affaires publiques et internationales et baccalauréat en administration des affaires</t>
  </si>
  <si>
    <t>04/2023</t>
  </si>
  <si>
    <t>Bachelor's Degree in Gender Studies and Anthropology
Baccalauréat en études des genres et anthropologie</t>
  </si>
  <si>
    <t>05/2023</t>
  </si>
  <si>
    <t>Spanish
Italian</t>
  </si>
  <si>
    <t>Master of Arts in International Studies
Maîtrise des arts en études internationales</t>
  </si>
  <si>
    <t xml:space="preserve"> Master's Degree in Computer Science and Student in Information Science and Technology 
Diplôme de Maitrise en Science informatique et Étudiant en Sciences et Technologies de l’Information</t>
  </si>
  <si>
    <t>Creole</t>
  </si>
  <si>
    <t>BSc. Biomedical Science, current student in Economics
BSc. Sciences biomédicales, actuellement étudiant en économie</t>
  </si>
  <si>
    <t>Honours Bachelor of Social Sciences in Social Work and Master of Social Work
Baccalauréat spécialisé en sciences sociales en travail social et Master en travail social</t>
  </si>
  <si>
    <t>01/2019</t>
  </si>
  <si>
    <t>College Degree in Computer Engineering, currently completing College  Diploma in Business Administration
Diplôme d'études supérieures en génie informatique, actuellement en train de terminer un diplôme d'études supérieures en administration des affaires</t>
  </si>
  <si>
    <t>Bachelors in Political Science with a minor in Labour Relations, Certificate in Human Resource Management
Baccalauréat en sciences politiques avec une mineure en relations de travail, certificat en gestion des ressources humaines</t>
  </si>
  <si>
    <t>Bachelors in Sociology, concentration in Criminology and minor is Psychology
Baccalauréat en sociologie, concentration en criminologie et mineure en psychologie</t>
  </si>
  <si>
    <t>Masters of Arts in Geography and Bachelor of Arts (Honours) in Political Science
Maîtrise des arts en géographie et baccalauréat des arts (avec distinction) en sciences politiques</t>
  </si>
  <si>
    <t>Bachelors in  Public Affairs and Policy Management
Baccalauréat en affaires publiques et gestion des politiques</t>
  </si>
  <si>
    <t>Bachelors in Computer Science and  Certificate in Geomatics
Baccalauréat en informatique et certificat en géomatique</t>
  </si>
  <si>
    <t>Bachelor of Psychology (honours)
Baccalauréat en psychologie (avec mention)</t>
  </si>
  <si>
    <t>Bachelor’s in Software Engineering
Baccalauréat en ingénierie informatique</t>
  </si>
  <si>
    <t>Bachelor of Science in Accounting, CPA concentration
Baccalauréat en sciences comptables, concentration CPA</t>
  </si>
  <si>
    <t>Bachelor of Arts in Psychology
Baccalauréat en arts en psychologie</t>
  </si>
  <si>
    <t>11/2023</t>
  </si>
  <si>
    <t>Bachelor of Arts in Anthropology
Baccalauréat en arts en anthropologie</t>
  </si>
  <si>
    <t>Bachelor of Arts in Physical Geography with a minor in Geomatics
Baccalauréat en arts en géographie physique avec mineure en géomatique</t>
  </si>
  <si>
    <t>College Diplima in Information and Library Technologies 
Technique de la documentation au niveau collégial</t>
  </si>
  <si>
    <t>Confidential
confidentielle</t>
  </si>
  <si>
    <t xml:space="preserve">Bachelor of Commerce, Major in Business Economics and Law, Minor in Human Resource Management
Baccalauréat en commerce, majeure en économie des affaires et en droit, mineure en ressources humaines </t>
  </si>
  <si>
    <t xml:space="preserve">Bachelor of Arts in Sociology and Gender Studies 
Baccalauréat en arts en sociologie et études de genre </t>
  </si>
  <si>
    <t>Bachelor of Arts in Psychology, English and Education post-graduate certificate in Human Resources Management
Baccalauréat en arts en psychologie, anglais et éducation et certificat de niveau supérieur en gestion des ressources humaines</t>
  </si>
  <si>
    <t>Masters of Arts in Critical Disability Studies; PhD Candidate for Gender, Feminist, and Women’s Studies
Maîtrise en études critiques sur le handicap ; candidate au doctorat en études sur le genre, le féminisme et les femmes</t>
  </si>
  <si>
    <t>03/2023</t>
  </si>
  <si>
    <t>Spanish</t>
  </si>
  <si>
    <t>Bachelor of Communications and Media Studies Honors
Baccalauréat en communications et études médiatiques avec mention</t>
  </si>
  <si>
    <t>Somali</t>
  </si>
  <si>
    <t>College Diploma in Game Design
Diplôme collégial en conception de jeux</t>
  </si>
  <si>
    <t>College Diploma in Business Administration and Human Resources
Diplôme d'études collégiales en administration des affaires et en ressources humaines</t>
  </si>
  <si>
    <t>Honours Bachelor of Communication, Media Studies, and Disability Studies
Baccalauréat avec mention spécialisé en communication, études des médias et études du handicap</t>
  </si>
  <si>
    <t>PhD in Communication Sciences and Disorders and Certificate in Project Management
Doctorat en sciences de la communication humaine certificat en gestion de projet</t>
  </si>
  <si>
    <t>Bachelor’s Degree in Communications and Media Honours
Baccalauréat en communication et médias avec mention</t>
  </si>
  <si>
    <t>02/2022</t>
  </si>
  <si>
    <t>Italian</t>
  </si>
  <si>
    <t xml:space="preserve">Master's in communication, political science and global change 
Maitrise en communication, sciences politiques et changements globaux </t>
  </si>
  <si>
    <t>01/2014</t>
  </si>
  <si>
    <t>Bachelor of Commerce (specialization in accounting and finance)
Baccalauréat en commerce (spécialisation en comptabilité et finance)</t>
  </si>
  <si>
    <t>Masters in Sociology
Maîtrise en sociologie</t>
  </si>
  <si>
    <t>11/2022</t>
  </si>
  <si>
    <t>College Diploma in Multimedia Graphic Design
Diplôme d'études collégiales en conception graphique multimédia</t>
  </si>
  <si>
    <t xml:space="preserve"> Bachelor of Arts in Political Science and Philosophy 
 Baccalauréat en arts en sciences politiques et en philosophie </t>
  </si>
  <si>
    <t>Bachelor of Arts in Political Science
Baccalauréat en arts en sciences politiques</t>
  </si>
  <si>
    <t>Bachelor of Business Administration
Baccalauréat en administration des affaires</t>
  </si>
  <si>
    <t>03/2021</t>
  </si>
  <si>
    <t>Bachelor of Information Technology (Information Resource Management)
Baccalauréat en technologie de l'information (gestion des ressources en information)</t>
  </si>
  <si>
    <t>Bachelor in Political Science
Baccalauréat en sciences politiques</t>
  </si>
  <si>
    <t xml:space="preserve">Bachelor of Business Administration, Honors Specialization in Marketing and Consumer Culture
Baccalauréat en administration des affaires, spécialisation en marketing et en culture de la consommation </t>
  </si>
  <si>
    <t>College Diploma inTelevision Production
Diplôme d’études en production télévisuelle</t>
  </si>
  <si>
    <t>Bachelors of Fine Arts and College Diploma in Business Accounting
Baccalauréat en beaux-arts et diplôme d'études collégiales en comptabilité d'entreprise</t>
  </si>
  <si>
    <t>09/2023</t>
  </si>
  <si>
    <t>Sociology
Sociologie</t>
  </si>
  <si>
    <t>Bachelor of Computer Science
Baccalauréat en sciences informatiques</t>
  </si>
  <si>
    <t>Bachelor of Communication and Media Studies Honours
Baccalauréat en communication et études médiatiques avec mention</t>
  </si>
  <si>
    <t>Bachelors Degree in Human Rights
Baccalauréat en droits de l'homme</t>
  </si>
  <si>
    <t>Master’s degree in Public Policy and Public Administration
Maîtrise en politique publique et administration publique</t>
  </si>
  <si>
    <t>Juris Doctorate and Bachelor of Arts with a Major in Classics and Minor in German and English Literature
Doctorat en droit et baccalauréat en arts avec une majeure en études classiques et une mineure en littérature allemande et anglaise</t>
  </si>
  <si>
    <t>Spanish, German, and Latin</t>
  </si>
  <si>
    <t>Bachelor of Business Administration with a concentration in Human Resource Management
Baccalauréat en administration des affaires avec une concentration en gestion des ressources humaines</t>
  </si>
  <si>
    <t>Master of Public Policy, Thesis (ongoing); Bachelor of Arts (First-Class Honours.) Philosophy &amp; Political Science
Maîtrise en politiques publiques, thèse (en cours) ; baccalauréat ès arts (avec mention très bien), philosophie et sciences politiques</t>
  </si>
  <si>
    <t>College Diploma in Civil Engineering
Diplôme universitaire en génie civil</t>
  </si>
  <si>
    <t>Bachelor of Social Science, Masters in International Security, PhD in Political Science (International Relations)
Baccalauréat en sciences sociales, maîtrise en sécurité internationale, doctorat en sciences politiques (relations internationales)</t>
  </si>
  <si>
    <t>Political Science with extended French Minor
Sciences politiques avec une mineure en français</t>
  </si>
  <si>
    <t>Mandarin
Spanish</t>
  </si>
  <si>
    <t>Bachelors of Arts (Specialized Honours) &amp; Certificate In Public Policy Analysis
Baccalauréat en arts (spécialisation) et certificat en analyse des politiques publiques</t>
  </si>
  <si>
    <t>Master of Arts in Political Studies
Maîtrise des arts en études politiques</t>
  </si>
  <si>
    <t>Masters Degree in Kinesiology
Maîtrise en kinésiologie</t>
  </si>
  <si>
    <t>Bachelor's in Economics and Political Science and Masters in Economics
Baccalauréat en économie et en sciences politiques et maîtrise en économie</t>
  </si>
  <si>
    <t>Bachelor of Engineering (Electrical and Software)
Baccalauréat en ingénierie (électricité et logiciel)</t>
  </si>
  <si>
    <t>Bachelor's in Political Science
Baccalauréat en sciences politiques</t>
  </si>
  <si>
    <t>Bachelor of Global and International Studies (Honours)
Baccalauréat en études mondiales et internationales (avec mention)</t>
  </si>
  <si>
    <t>Graduate diploma</t>
  </si>
  <si>
    <t>Architectural Technology
Technologie de l'architecture</t>
  </si>
  <si>
    <t>Political Science &amp; European and Russian Studies
Études en sciences politiques et études européennes et russes</t>
  </si>
  <si>
    <t>Diploma in Public Administration and Governance 
Diplôme en administration publique et gouvernance</t>
  </si>
  <si>
    <t>07/2024</t>
  </si>
  <si>
    <t>Francais (intermédiaire), Anglais (avancé), Russe (avancé), Coréen (intermédiaire)</t>
  </si>
  <si>
    <t>Computer Science 
Informatique</t>
  </si>
  <si>
    <t>Information Technology IT 
Technologie de l'information IT</t>
  </si>
  <si>
    <t>Social Service Worker
Travail social</t>
  </si>
  <si>
    <t>Hon. Bachelors in Political Science
Diplôme en sciences politiques (avec mention)</t>
  </si>
  <si>
    <t>Business Technology Management (BComm)
Gestion des technologies de l'entreprise (BComm)</t>
  </si>
  <si>
    <t>Writing, Editing, Plain Language (from College); International Studies (Bachelor’s)
Rédaction, édition, langage clair (depuis l'université) ; études internationales (Baccaleuréat)</t>
  </si>
  <si>
    <t>Software Engineering 
Génie logiciel</t>
  </si>
  <si>
    <t>Social Science (Sociology Honours Degree)
Sciences sociales (spécialisation en sociologie)</t>
  </si>
  <si>
    <t>Regulatory Affairs
Affaires réglementaires</t>
  </si>
  <si>
    <t>Women’s Studies, Indigenous Studies, Criminology 
Études fémininistes, études autochtones, criminologie</t>
  </si>
  <si>
    <t>Social Sciences (Political Science major, Economics &amp; Psychology Minor)
Sciences sociales (majeure en sciences politiques, mineure en économie et psychologie)</t>
  </si>
  <si>
    <t>04/2024</t>
  </si>
  <si>
    <t>Sociology and Digital Experience Design
Sociologie et conception de l'expérience numérique</t>
  </si>
  <si>
    <t>Public Policy and Administration
Politiques publiques et administration</t>
  </si>
  <si>
    <t>MA in Applied Linguistics-2013 &amp; Master in Applied Politics-2022 &amp; Presently pursuing a PhD in Global Governance
Maîtrise en linguistique appliquée-2013 &amp; Maîtrise en politique appliquée-2022 et poursuit actuellement un doctorat en gouvernance mondiale</t>
  </si>
  <si>
    <t>08/2026</t>
  </si>
  <si>
    <t>Cyber Security Analysis
Analyse de la cybersécurité</t>
  </si>
  <si>
    <t>Honours Bachelor in Biomedical Science with a Minor in the Social Sciences of Health
Baccalauréat spécialisé en sciences biomédicales avec une mineure en sciences sociales de la santé</t>
  </si>
  <si>
    <t>Human Resource Management
Gestion des ressources humaines</t>
  </si>
  <si>
    <t>06/2024</t>
  </si>
  <si>
    <t>Design graphique et cybersécurité (première année)
Graphic design and cybersecurity (first year)</t>
  </si>
  <si>
    <t>05/2024</t>
  </si>
  <si>
    <t>Sociology and Anthropology
Sociologie et anthropologie</t>
  </si>
  <si>
    <t>Sociology and Human Resources
Sociologie et ressources humaines</t>
  </si>
  <si>
    <t>Computer programming
Programmation informatique</t>
  </si>
  <si>
    <t>Criminology
Criminologie</t>
  </si>
  <si>
    <t>Social Sciences, Political Science 
Sciences sociales, Sciences politiques</t>
  </si>
  <si>
    <t>06/2016</t>
  </si>
  <si>
    <t>Economics
économie</t>
  </si>
  <si>
    <t>Business Accounting Diploma / Currently pursuing Bachelor's Degree in History and minor in French
Diplôme de comptabilité d'entreprise / actuellement un baccaleuréat en histoire et une mineure en français</t>
  </si>
  <si>
    <t>12/2024</t>
  </si>
  <si>
    <t>Bachelor of Social Sciences
Baccalauréat en sciences sociales</t>
  </si>
  <si>
    <t>Environmental Science
Science environnementale</t>
  </si>
  <si>
    <t>Law (Juris Doctor)
Droit (juriste)</t>
  </si>
  <si>
    <t>Bachelor of Interior Design
Baccalauréat en design d'intérieur</t>
  </si>
  <si>
    <t>reliability Status
Fiabilité</t>
  </si>
  <si>
    <t>Computers and Electrical Engineering
Informatique et génie électrique</t>
  </si>
  <si>
    <t>03/2024</t>
  </si>
  <si>
    <t>Political Science
Sciences politiques</t>
  </si>
  <si>
    <t>08/2024</t>
  </si>
  <si>
    <t>International Business
Commerce international</t>
  </si>
  <si>
    <t xml:space="preserve">Environmental studies – Urban and regional environments (planning) and a certificate in emergency management Études environnementales - Environnements urbains et régionaux (planification) et certificat en gestion des urgences </t>
  </si>
  <si>
    <t>Political Science and Canadian Studies
Sciences politiques et études canadiennes</t>
  </si>
  <si>
    <t>Communications and English
Communication et anglais</t>
  </si>
  <si>
    <t>10/2023</t>
  </si>
  <si>
    <t>Major in Political Science and Minor in Business Administration
Majeure en sciences politiques et mineure en administration des affaires</t>
  </si>
  <si>
    <t>Bioinformatics
Bioinformatique</t>
  </si>
  <si>
    <t>Psychology, Population and Public Health
Psychologie, population et santé publique</t>
  </si>
  <si>
    <t>International Affairs, Law
Affaires internationales, Droit</t>
  </si>
  <si>
    <t>Information Technology
Technologie de l'information</t>
  </si>
  <si>
    <t>Honours Forensic Psychology (Major), Criminology (Minor), Law &amp; Society (Minor)
Psychologie légale (majeure), Criminologie (mineure), Droit et société (mineure)</t>
  </si>
  <si>
    <t>Environment and Indigenous Studies
Environnement et études autochtones</t>
  </si>
  <si>
    <t>Baccalauréat sciences sociales spécialisé bi disciplinaire histoire et science politique
Bachelor's degree in social sciences with honours, history and political science</t>
  </si>
  <si>
    <t>Business Administration: Human Resources; Developmental Services Worker 
Administration des affaires : Ressources humaines ; Travailleur des services de développement</t>
  </si>
  <si>
    <t>Luca Schiavone</t>
  </si>
  <si>
    <t>Professional Writing
Rédaction professionnelle</t>
  </si>
  <si>
    <t>Public Policy and Administration
Politique et administration publiques</t>
  </si>
  <si>
    <t>Legal Studies (international law, human rights, political economy)
Études juridiques (droit international, droits de l'homme, économie politique)</t>
  </si>
  <si>
    <t>Major Honours Communication and Media Studies, Minor in Women and Gender Studies
Majeure en communication et études des médias, mineure en études sur les femmes et le genre</t>
  </si>
  <si>
    <t>Bachelors Commerce (Finance)
Baccalauréat commercial (finance)</t>
  </si>
  <si>
    <t>Bachelor's degree in industrial relations and human resources
Baccalauréat en relations industrielles et en ressources humaines</t>
  </si>
  <si>
    <t>Masters in Environmental/Marine Biology
Maîtrise en biologie environnementale/marine</t>
  </si>
  <si>
    <t>Bachelor in Biomedical Science (Honours Bachelor of Science) 
Baccalauréat en sciences biomédicales (baccalauréat en sciences avec mention)</t>
  </si>
  <si>
    <t>Bachelor of Business Administration with a Major in International Business
Baccalauréat en administration des affaires avec une spécialisation en commerce international</t>
  </si>
  <si>
    <t>Bachelor in Business and Social Development Studies, with a specialization in Social Policy
Baccalauréat en études commerciales et de développement social, avec une spécialisation en politique sociale</t>
  </si>
  <si>
    <t>Film and Media Studies – Algonquin College
Études cinématographiques et médiatiques - Collège Algonquin</t>
  </si>
  <si>
    <t xml:space="preserve">Bachelor in Computer Science Major
Baccalauréat en sciences informatiques </t>
  </si>
  <si>
    <t xml:space="preserve">Commerce </t>
  </si>
  <si>
    <t>B.A. Environmental Studies, concentration in Politics, Society and Global Environment 
Baccalauréat en études environnementales, concentration en politique, société et environnement mondial</t>
  </si>
  <si>
    <t>Bachelors in Anthropology, with a Minor in Archaeology
Baccalauréat en anthropologie, avec une mineure en archéologie</t>
  </si>
  <si>
    <t>Honours Bachelor of Public Affairs and Policy Management                                                                                    Baccalauréat spécialisé en affaires publiques et gestion des politiques</t>
  </si>
  <si>
    <t>Date Received
(YYYY/MM/DD)</t>
  </si>
  <si>
    <t>Date Responded
(YYYY/MM/DD)</t>
  </si>
  <si>
    <t>Department</t>
  </si>
  <si>
    <t>Candidate Requested</t>
  </si>
  <si>
    <t>Follow-Up Date
(YYYY/MM/DD)</t>
  </si>
  <si>
    <t>Hired 
(Y/N)</t>
  </si>
  <si>
    <t>Comments</t>
  </si>
  <si>
    <t>Kathleen Baker</t>
  </si>
  <si>
    <t>kathleen.baker@irb-cisr.gc.ca</t>
  </si>
  <si>
    <t>15, 37</t>
  </si>
  <si>
    <t>24/02/2021</t>
  </si>
  <si>
    <t xml:space="preserve">Reçu 09/03/2021 - Un candidat avait déjà accepté une autre offre et l'autre candidat n'était pas interessé au poste possible </t>
  </si>
  <si>
    <t xml:space="preserve">Health Canada and the Public Health Agency of Canada </t>
  </si>
  <si>
    <t>Anne Pantel</t>
  </si>
  <si>
    <t>anne.pantel@canada.ca</t>
  </si>
  <si>
    <t>20, 21, 27</t>
  </si>
  <si>
    <t>25/02/2021</t>
  </si>
  <si>
    <t>Women and Gender Equality Canada</t>
  </si>
  <si>
    <t>elodie.doucet-cote@cfc-swc.gc.ca</t>
  </si>
  <si>
    <t>11, 30, 26, 18, 37</t>
  </si>
  <si>
    <t>Les candidatures ont été référées à nos gestionnaires et ils évaluent présentement leurs besoins pour les prochains mois. Je vous informerai dans le cas où nous procéderions à leur embauche.</t>
  </si>
  <si>
    <t>Innovation, Science and Economic Development Canada</t>
  </si>
  <si>
    <t xml:space="preserve">Meryem Bouchentouf </t>
  </si>
  <si>
    <t>meryem.bouchentouf@canada.ca</t>
  </si>
  <si>
    <t>22, 37</t>
  </si>
  <si>
    <t>04/03/2021</t>
  </si>
  <si>
    <t xml:space="preserve">J’ai circuler le CV de 2 candidats a 2 gestionnaires d’embauche toutefois nous n’allons pas procéder avec des offres d’emploi pour l’instant. Nous garderons la porte virtuelle des talent en situation de handicap comme option pour nos besoins futurs. Je communiquerais avec vous lorsqu’un nouveau besoin surviendras. </t>
  </si>
  <si>
    <t xml:space="preserve">National Defence </t>
  </si>
  <si>
    <t>Elizabeth Quan</t>
  </si>
  <si>
    <t xml:space="preserve">elizabeth.quan@forces.gc.ca        </t>
  </si>
  <si>
    <t>The hiring manager will not be hiring the candidate referred</t>
  </si>
  <si>
    <t>Environment and Climate Change Canada</t>
  </si>
  <si>
    <t>Karine Paré</t>
  </si>
  <si>
    <t xml:space="preserve">karine.pare@canada.ca </t>
  </si>
  <si>
    <t>6, 7, 14, 17, 19, 21, 24, 28, 39</t>
  </si>
  <si>
    <t>Reçu le 9 mars:les candidatures correspondent à la description des postes. Nous allons faire des entrevues avec ceux qui sont intéressés par le poste dans la semaine du 15 mars</t>
  </si>
  <si>
    <t xml:space="preserve">Maria Klimas </t>
  </si>
  <si>
    <t xml:space="preserve">maria.klimas@canada.ca                  </t>
  </si>
  <si>
    <t>05/03/2021</t>
  </si>
  <si>
    <t xml:space="preserve">Thank you for following up.  We will not be hiring this candidate as they do not meet our position criteria </t>
  </si>
  <si>
    <t xml:space="preserve">Public Services and Procurement Canada </t>
  </si>
  <si>
    <t>Youssef Zine Elabidine</t>
  </si>
  <si>
    <t>youssef.zineelabidine@tpsgc-pwgsc.gc.ca</t>
  </si>
  <si>
    <t>17, 14</t>
  </si>
  <si>
    <t>11/03/2021</t>
  </si>
  <si>
    <t>Malheureusement, nous avons décidé de procéder avec l’embauche d’étudiants du programme EOSD à travers FSWEP.</t>
  </si>
  <si>
    <t>Immigration, Refugees and Citizenship Canada</t>
  </si>
  <si>
    <t>Jennifer Giroux</t>
  </si>
  <si>
    <t>jennifer.giroux@cic.gc.ca</t>
  </si>
  <si>
    <t xml:space="preserve">Oui je crois que je vais embaucher la candidate.  </t>
  </si>
  <si>
    <t>Nancy Oldford</t>
  </si>
  <si>
    <t>nancy.oldford@tpsgc-pwgsc.gc.ca</t>
  </si>
  <si>
    <t>15/03/2021</t>
  </si>
  <si>
    <t>Hello – we have not hired the candidate. We have informed some hiring managers in our organization so there may be an opportunity, however there is no confirmed offer for the candidate at this time.</t>
  </si>
  <si>
    <t xml:space="preserve">Global Affairs Canada </t>
  </si>
  <si>
    <t>Meghan Lau</t>
  </si>
  <si>
    <t>meghan.lau@international.gc.ca</t>
  </si>
  <si>
    <t>2, 8, 10, 13, 14, 33, 34</t>
  </si>
  <si>
    <t>I’ve shared these with managers who have vacancies. I don’t think that we’ve had a match yet, but I will keep them on file.</t>
  </si>
  <si>
    <t>Sophie Doucet</t>
  </si>
  <si>
    <t xml:space="preserve">sophie.doucet@canada.ca                </t>
  </si>
  <si>
    <t>2, 3, 7, 8, 9, 10, 11, 15, 20, 21, 22, 23, 24, 25, 27, 28, 29, 32, 33, 35, 37, 39, 40</t>
  </si>
  <si>
    <t>17/03/2021</t>
  </si>
  <si>
    <t>Après révision de leur CV, plusieurs qui semblaient avoir une bonne expérience en communication n’ont finalement pas le bon background. Mais il y en a quand meme 3 ou 4 qui pourraient être de bons candidats. Je vous fais signe si nous décidons de les contacter, dans les prochaines semaines.</t>
  </si>
  <si>
    <t>Employment and Social Development Canada</t>
  </si>
  <si>
    <t>Nadia Schneider</t>
  </si>
  <si>
    <t>nadia.schneider@hrsdc-rhdcc.gc.ca</t>
  </si>
  <si>
    <t xml:space="preserve">J’ai contacté le candidat et il ne m’a jamais répondu. </t>
  </si>
  <si>
    <t>Clara Morgan</t>
  </si>
  <si>
    <t>clara.morgan@tbs-sct.gc.ca</t>
  </si>
  <si>
    <t>15, 21</t>
  </si>
  <si>
    <t>19/03/2021</t>
  </si>
  <si>
    <t>Merci d’avoir fait ce suivi - nous avons embaucher un autre candidat dans le Programme fédéral d'expérience de travail étudiant.</t>
  </si>
  <si>
    <t>Natural Resources Canada</t>
  </si>
  <si>
    <t xml:space="preserve">Leanne Callery </t>
  </si>
  <si>
    <t>leanne.callery@canada.ca</t>
  </si>
  <si>
    <t>29/03/2021</t>
  </si>
  <si>
    <t>Hello, I fully plan to hire Steve Verner.  Steve is also very interested in my opportunity.  Simply at the mercy of HR presently.</t>
  </si>
  <si>
    <t>Correctional Service Canada</t>
  </si>
  <si>
    <t xml:space="preserve">Paula Torres </t>
  </si>
  <si>
    <t>paula.torres@csc-scc.gc.ca</t>
  </si>
  <si>
    <t>1, 2, 10, 18, 22</t>
  </si>
  <si>
    <t>J’attends le retour de la gestion. Je vous reviens dans les meilleurs delais.</t>
  </si>
  <si>
    <t>Justice Canada</t>
  </si>
  <si>
    <t>Stéphanie Campbell</t>
  </si>
  <si>
    <t>stephanie.campbell@justice.gc.ca</t>
  </si>
  <si>
    <t>2, 3, 10, 14, 16, 17</t>
  </si>
  <si>
    <t>30/03/2021</t>
  </si>
  <si>
    <t xml:space="preserve">J’ai fait un suivi auprès de mes collègues de la dotation et je vous reviens avec une confirmation dès que possible. J’estime être en mesure de vous fournir une réponse d’ici au 8 avril. </t>
  </si>
  <si>
    <t>Canadian Food Inspection Agency</t>
  </si>
  <si>
    <t>Laura Vallieres</t>
  </si>
  <si>
    <t>laura.vallieres@canada.ca</t>
  </si>
  <si>
    <t>2, 3, 9, 15, 26, 27, 31, 37</t>
  </si>
  <si>
    <t>01/04/2021</t>
  </si>
  <si>
    <t>Michelle Brownlee</t>
  </si>
  <si>
    <t>michelle.brownlee@canada.ca</t>
  </si>
  <si>
    <t>05/04/2021</t>
  </si>
  <si>
    <t>On behalf of Michelle, we’d like to inform you that while we had the intention to offer Margaret Wambui a position, she recently informed us that she accepted an offer from a different department and was no longer available.We will continue to monitor your portal for potential candidates to fill vacancies in our organisation. (Sent by Maxime Lessard-Lachance maxime.lessard-lachance@canada.ca)</t>
  </si>
  <si>
    <t>Shared Services Canada</t>
  </si>
  <si>
    <t>Etienne Matte</t>
  </si>
  <si>
    <t>etienne.matte@canada.ca</t>
  </si>
  <si>
    <t>19, 26, 30</t>
  </si>
  <si>
    <t>13/04/2021</t>
  </si>
  <si>
    <t>Thanks for sending me the resume of the three candidates. I have reviewed then and, unfortunately, none of them have work experience in OS administration, more particularly in Linux/Unix, but I will keep an eye on the GCPedia listing for new candidates.</t>
  </si>
  <si>
    <t>Public Services and Procurement Canada</t>
  </si>
  <si>
    <t>Alexandria Blasioli</t>
  </si>
  <si>
    <t>Alexandria.Blasioli@tpsgc-pwgsc.gc.ca</t>
  </si>
  <si>
    <t>2, 3, 8, 9, 11, 12, 13, 15, 25, 26, 27, 30, 35, 37, 40</t>
  </si>
  <si>
    <t>16/04/2021</t>
  </si>
  <si>
    <t xml:space="preserve">
Unfortunately none of the candidates met our requirements </t>
  </si>
  <si>
    <t>Véronique Lavoie</t>
  </si>
  <si>
    <t>veronique.lavoie@tbs-sct.gc.ca</t>
  </si>
  <si>
    <t>10, 11, 15, 20, 22</t>
  </si>
  <si>
    <t>15/04/2021</t>
  </si>
  <si>
    <t>Nous avons envoyé un courriel à Ana Paula Sanchez,  Margaret Wambui et Hanna Bonneville pour une rencontre informelle afin de discuter de nos possibilités d’emploi.  
Margaret n’a pas réponduHanna a répondu avoir un autre emploi. Nous avons rencontré Ana et voulions lui faire un offre mais elle s’est trouvé quelque chose d’autre entre temps.</t>
  </si>
  <si>
    <t>Diane Mansour</t>
  </si>
  <si>
    <t>diane.mansour@canada.ca</t>
  </si>
  <si>
    <t>22, 29</t>
  </si>
  <si>
    <t>Kristen Sinkovich</t>
  </si>
  <si>
    <t>kristen.sinkovich@canada.ca</t>
  </si>
  <si>
    <t>8, 11, 13, 16, 23, 33</t>
  </si>
  <si>
    <t>22/04/2021</t>
  </si>
  <si>
    <t>Anne Marie Salter</t>
  </si>
  <si>
    <t>anne-marie.salter@canada.ca</t>
  </si>
  <si>
    <t>19, 26</t>
  </si>
  <si>
    <t>10/05/2021</t>
  </si>
  <si>
    <t xml:space="preserve">Canada Revenue Agency </t>
  </si>
  <si>
    <t>curtis.stillman@cra-arc.gc.ca</t>
  </si>
  <si>
    <t>11, 37</t>
  </si>
  <si>
    <t>12/05/2021</t>
  </si>
  <si>
    <t xml:space="preserve">Thank you for following up, unfortunately my client has decided to go a different route. However, I will continue to promote the Virtual Door to other clients when it makes sense. I think this is an awesome program. </t>
  </si>
  <si>
    <t>Elvin Green</t>
  </si>
  <si>
    <t>elvin.green@cra-arc.gc.ca</t>
  </si>
  <si>
    <t>Marie-Josée Pronovost</t>
  </si>
  <si>
    <t>marie-josee.pronovost@canada.ca</t>
  </si>
  <si>
    <t>6, 22, 29, 37</t>
  </si>
  <si>
    <t>14/05/2021</t>
  </si>
  <si>
    <t xml:space="preserve">Je n’ai pas reçu de retour lors de ma communication avec les candidats. J’assume qu’ils sont en grande demande ou se sont déjà placé! 
Ma rétroaction serait d’avoir plus de candidatures à considérer, une fonction libre-service pour les gestionnaires et une façon pour vos candidats de mettre à jour eux-mêmes leur profile lorsqu’ils ne sont plus disponible. </t>
  </si>
  <si>
    <t>Debbie DesRosiers</t>
  </si>
  <si>
    <t>debbie.desrosiers@international.gc.ca</t>
  </si>
  <si>
    <t>11, 22</t>
  </si>
  <si>
    <t>Hi, They both already have jobs.  As I was only offering a summer job, I could not compete! Maybe next year!</t>
  </si>
  <si>
    <t>Public Service Commission</t>
  </si>
  <si>
    <t>Catherine Dumas</t>
  </si>
  <si>
    <t>catherine.dumas@canada.ca</t>
  </si>
  <si>
    <t>2, 4, 10, 20</t>
  </si>
  <si>
    <t>Je n’ai pas communiqué avec Pierre-Luc Houde et Irfan Manji, leurs curriculum vitae ne correspondaient pas à nos besoins.
Ana Paula Sanchez et Hanna Bonneville ont exprimé un intérêt, nous avons débuté l’évaluation avec Mme Bonneville et sommes en attente d’une réponse pour Mme Sanchez.Est-ce qu’une évaluation avait déjà été effectuée centralement pour ces candidats? Si oui, laquelle?</t>
  </si>
  <si>
    <t>Julie Belzile</t>
  </si>
  <si>
    <t>julie.belzile@tpsgc-pwgsc.gc.ca</t>
  </si>
  <si>
    <t xml:space="preserve">On a échangé des courriels le 23 avril, ci-joint, et j’ai pas eu de réponse au dernier que j’ai envoyé. </t>
  </si>
  <si>
    <t>Service Canada</t>
  </si>
  <si>
    <t>Marie-Christine Ouimet</t>
  </si>
  <si>
    <t>mariechristine.ouimet@servicecanada.gc.ca</t>
  </si>
  <si>
    <t>9, 35</t>
  </si>
  <si>
    <t>18/05/2021</t>
  </si>
  <si>
    <t>Nous avons regardé les deux cv et nous avons choisi Monyk Zahab, nous l’avons ensuite rencontré pour une entrevue informelle, mais malheureusement nous l’avons pas retenu pour la position, le comité de sélection a choisi une autre candidate pour cette position.
Super projet, je vais certainement re communiquer avec vous si jamais nous avons d’autre d’embauche.</t>
  </si>
  <si>
    <t>Sabrina Quick</t>
  </si>
  <si>
    <t>sabrina.quick@canada.ca</t>
  </si>
  <si>
    <t>29, 21, 23, 1, 36, 37, 6, 10, 4, 26, 27, 9, 39, 15, 5, 3, 20, 2, 16, 22</t>
  </si>
  <si>
    <t>20/05/2021</t>
  </si>
  <si>
    <t>I wish to confirm that we will be offering Monyk Zahab an indeterminate PM-02 position. We are currently testing Sahida and Emmanuella for their second language and will provide them with potential 2-year term offers depending on their results. Sahida Chowdhury and Emmanuella Arseneau</t>
  </si>
  <si>
    <t>Krista Wallace Ryder</t>
  </si>
  <si>
    <t>Krista.Wallace-Ryder@pwgsc-tpsgc.gc.ca</t>
  </si>
  <si>
    <t>2, 8, 11, 12, 13, 15</t>
  </si>
  <si>
    <t>27/05/2021</t>
  </si>
  <si>
    <t>I have been sharing the CV’s recently with my clients. The review and consideration is not yet complete. I will certainly be sure to follow up with our feedback once available.</t>
  </si>
  <si>
    <t>Crown-Indigenous Relations and Northern Affairs Canada</t>
  </si>
  <si>
    <t>Nathalie L’Ecuyer</t>
  </si>
  <si>
    <t>nathalie.lecuyer2@canada.ca</t>
  </si>
  <si>
    <t>1, 2, 3, 4,10, 15, 16, 20, 21, 23, 27, 35, 39</t>
  </si>
  <si>
    <t>02/06/2021</t>
  </si>
  <si>
    <t>Charles Stanfield</t>
  </si>
  <si>
    <t>Charles.Stanfield@justice.gc.ca</t>
  </si>
  <si>
    <t>7, 27, 28, 40</t>
  </si>
  <si>
    <t>03/06/2021</t>
  </si>
  <si>
    <t>Christopher Robinson</t>
  </si>
  <si>
    <t xml:space="preserve">christopher.robinson@pwgsc-tpsgc.gc.ca </t>
  </si>
  <si>
    <t>Lyne Pépin</t>
  </si>
  <si>
    <t xml:space="preserve">lyne.pepin@canada.ca </t>
  </si>
  <si>
    <t>6, 20, 22, 29</t>
  </si>
  <si>
    <t>09/06/2021</t>
  </si>
  <si>
    <t>Canada Border Services Agency</t>
  </si>
  <si>
    <t>Caroline Hamelin</t>
  </si>
  <si>
    <t xml:space="preserve">caroline.hamelin@cbsa-asfc.gc.ca </t>
  </si>
  <si>
    <t>6, 10, 16, 37</t>
  </si>
  <si>
    <t>01/09/2021</t>
  </si>
  <si>
    <t>J’ai contacter avec les candidats,  malheureusement ils n’étaient pas intéressés par l’emploi que j’avais à offrir.</t>
  </si>
  <si>
    <t>Statistics Canada</t>
  </si>
  <si>
    <t xml:space="preserve">
Christine Kennedy</t>
  </si>
  <si>
    <t>christine.kennedy2@canada.ca</t>
  </si>
  <si>
    <t>4, 19 30</t>
  </si>
  <si>
    <t>Lynn Heaphy</t>
  </si>
  <si>
    <t xml:space="preserve">Lynn.heaphy@labour-travail.gc.ca </t>
  </si>
  <si>
    <t>10, 21, 27</t>
  </si>
  <si>
    <t>Michelle Greer</t>
  </si>
  <si>
    <t>michelle.greer@canada.ca</t>
  </si>
  <si>
    <t>2, 8, 9, 11, 12, 15, 26, 31, 35, 37, 38 and 40</t>
  </si>
  <si>
    <t xml:space="preserve">Daniele Knobeloch Fech </t>
  </si>
  <si>
    <t xml:space="preserve"> daniele.knobelochfech@canada.ca</t>
  </si>
  <si>
    <t>7, 10, 22, 29, 37</t>
  </si>
  <si>
    <t>Fisheries and Oceans Canada</t>
  </si>
  <si>
    <t>Sylvain Francoeur</t>
  </si>
  <si>
    <t>sylvain.francoeur@dfo-mpo.gc.ca</t>
  </si>
  <si>
    <t>2, 4, 10, 16, 29</t>
  </si>
  <si>
    <t>Je ne prévois pas d’embaucher une personne issue de la liste.
Aucun n’était disponible dans la zone géographique que je visais et les profils ne concordaient pas avec mes besoins.</t>
  </si>
  <si>
    <t xml:space="preserve">Service Canada </t>
  </si>
  <si>
    <t>Julie Daigle</t>
  </si>
  <si>
    <t>EDSC.QC.GUICHET.UNIQUE.PSH-SINGLE.DESK.PWD.GD.ESDC
@servicecanada.gc.ca</t>
  </si>
  <si>
    <t>1, 2, 6, 10, 22, 36, 37</t>
  </si>
  <si>
    <t>Nous avons peu d’informations à partager pour l’instant.
C’est en cours pour certains.</t>
  </si>
  <si>
    <t>Sylvie Kenney</t>
  </si>
  <si>
    <t>sylvie.kenney@hrsdc-rhdcc.gc.ca</t>
  </si>
  <si>
    <t>1, 4, 6, 21, 31</t>
  </si>
  <si>
    <t xml:space="preserve">Manon Galipeau </t>
  </si>
  <si>
    <t>manon.galipeau@cfp-psc.gc.ca</t>
  </si>
  <si>
    <t>2, 8, 11, 13, 22  37</t>
  </si>
  <si>
    <t>Eugénie Cyr</t>
  </si>
  <si>
    <t xml:space="preserve">eugenie.cyr@irb-cisr.gc.ca </t>
  </si>
  <si>
    <t xml:space="preserve">2, 15, 25, 35 </t>
  </si>
  <si>
    <t xml:space="preserve">I did in fact hire Pierre-Luc Houde for a 90 day casual contract which began on August 23rd and ends of December 31st. </t>
  </si>
  <si>
    <t>Audrey Gingras</t>
  </si>
  <si>
    <t>audrey.gingras@canada.ca</t>
  </si>
  <si>
    <t>1, 4, 6, 7, 10, 14, 16, 17, 18, 19, 20, 21, 24, 29, 33, 34, 36</t>
  </si>
  <si>
    <t>Public Prosecution Service of Canada</t>
  </si>
  <si>
    <t>Emily Enei</t>
  </si>
  <si>
    <t>emily.enei@ppsc-sppc.gc.ca</t>
  </si>
  <si>
    <t>2, 15</t>
  </si>
  <si>
    <t>The PPSC has not hired either of the individuals identified for a position</t>
  </si>
  <si>
    <t>Guillaume Labelle</t>
  </si>
  <si>
    <t>guillaume.labelle@hrsdc-rhdcc.gc.ca</t>
  </si>
  <si>
    <t>2, 4, 10, 15, 22, 26, 29</t>
  </si>
  <si>
    <t>Shalla Askari-Farahani</t>
  </si>
  <si>
    <t>shalla.askari-farahani@cfp-psc.gc.ca</t>
  </si>
  <si>
    <t>2, 3, 26, 27, 31</t>
  </si>
  <si>
    <t>Stéphanie Descoteaux</t>
  </si>
  <si>
    <t>stephanie.descoteaux@cfp-psc.gc.ca</t>
  </si>
  <si>
    <t>1, 10</t>
  </si>
  <si>
    <t>Bonjour,
Malheureusement, les candidats n’avaient pas le profil requis.</t>
  </si>
  <si>
    <t>Christine Kennedy</t>
  </si>
  <si>
    <t>28/09/2021</t>
  </si>
  <si>
    <t>Public Safety Canada</t>
  </si>
  <si>
    <t>Asha Clarke</t>
  </si>
  <si>
    <t>asha.clarke@ps-sp.gc.ca</t>
  </si>
  <si>
    <t>4, 15, 16, 20, 21</t>
  </si>
  <si>
    <t>Genevieve Gobeil</t>
  </si>
  <si>
    <t xml:space="preserve">genevieve.gobeil@canada.ca </t>
  </si>
  <si>
    <t>Shafiq Shamji</t>
  </si>
  <si>
    <t>shafiq.shamji@cic.gc.ca</t>
  </si>
  <si>
    <t>19, 26, 28, 30</t>
  </si>
  <si>
    <t xml:space="preserve">Thank you for following up with me. We did not hire the candidates you sent us. Please feel free to reach out to me if you have any questions or concerns.
</t>
  </si>
  <si>
    <t>Sandrine Bureau</t>
  </si>
  <si>
    <t>sandrine.bureau@ec.gc.ca</t>
  </si>
  <si>
    <t>2, 5, 10, 15, 20, 31</t>
  </si>
  <si>
    <t>Les profils des candidats ont été partagés avec les gestionnaires du Service canadien de la faune – Région du Québec, qui ont plusieurs postes à pourvoir. Certains gestionnaires se sont montrés intéressés à un ou deux profils et pourraient contacter ces candidats dans les prochaines semaines ou mois. Une amélioration possible serait d’élargir la liste des « centres d’intérêts » des diplômés. Je ne sais pas si les centres d’intérêts sont ajoutés à mesures que les candidats sont ajoutés au portail, mais ça aurait été pertinent d’en avoir plus</t>
  </si>
  <si>
    <t>Anne Monette</t>
  </si>
  <si>
    <t>anne.monette@ec.gc.ca</t>
  </si>
  <si>
    <t>5, 12, 31, 36</t>
  </si>
  <si>
    <t xml:space="preserve">Sylvie Gaudreau </t>
  </si>
  <si>
    <t xml:space="preserve">sylvie.gaudreau@canada.ca  </t>
  </si>
  <si>
    <t>2, 37</t>
  </si>
  <si>
    <t xml:space="preserve">Parks Canada </t>
  </si>
  <si>
    <t>Michael Kass Youssef</t>
  </si>
  <si>
    <t>Michelkass.youssef@canada.ca</t>
  </si>
  <si>
    <t>4, 11, 17, 23, 27, 31</t>
  </si>
  <si>
    <t>Catherine Simard</t>
  </si>
  <si>
    <t>catherine.simard@ec.gc.ca</t>
  </si>
  <si>
    <t>Canada School of Public Service</t>
  </si>
  <si>
    <t>Julia Arnsby</t>
  </si>
  <si>
    <t>julia.arnsby@csps-efpc.gc.ca</t>
  </si>
  <si>
    <t>10, 13, 33</t>
  </si>
  <si>
    <t>Emmanuelle Charlebois</t>
  </si>
  <si>
    <t>Emmanuelle.CharleboisSt.Jean@tbs-sct.gc.ca</t>
  </si>
  <si>
    <t>6, 7, 29, 40</t>
  </si>
  <si>
    <t>Barbara Dundas</t>
  </si>
  <si>
    <t xml:space="preserve">Barbara.Dundas@tbs-sct.gc.ca </t>
  </si>
  <si>
    <t>15, 16, 20, 27</t>
  </si>
  <si>
    <t>Sepideh Ghorbani</t>
  </si>
  <si>
    <t>Sepideh.Ghorbani@tpsgc-pwgsc.gc.ca</t>
  </si>
  <si>
    <t>Elizabeth Chamberlin</t>
  </si>
  <si>
    <t>elizabeth.chamberlin@cfp-psc.gc.ca</t>
  </si>
  <si>
    <t>1, 2 , 4 , 15, 21, 22, 26, 42, 48 , 51</t>
  </si>
  <si>
    <t>Philippe G. Giguère</t>
  </si>
  <si>
    <t>philippe.giguere@ec.gc.ca</t>
  </si>
  <si>
    <t>sabrina.quick@NRCan-RNCan.gc.ca</t>
  </si>
  <si>
    <t>1, 2, 3, 4, 6, 9, 10, 15,16, 20, 22, 24, 26, 27, 29, 36, 37, 41, 48, 51, 55, 56, 59</t>
  </si>
  <si>
    <t>Aline Taillefer-McLaren</t>
  </si>
  <si>
    <t>aline.taillefer-mclaren@tbs-sct.gc.ca</t>
  </si>
  <si>
    <t>16, 19, 25, 26, 30, 36</t>
  </si>
  <si>
    <t xml:space="preserve">nancy.oldford@pwgsc-tpsgc.gc.ca </t>
  </si>
  <si>
    <t>6, 22, 37, 41</t>
  </si>
  <si>
    <t>Amelie Desjardins</t>
  </si>
  <si>
    <t>amelie.desjardins@csps-efpc.gc.ca</t>
  </si>
  <si>
    <t>26, 47</t>
  </si>
  <si>
    <t>Nancy Oldford
Manager, Client Services, HR, ATL Region</t>
  </si>
  <si>
    <t>nancy.oldford@pwgsc-tpsgc.gc.ca</t>
  </si>
  <si>
    <t>Responded with requested CVs</t>
  </si>
  <si>
    <t>Genevieve Mineault-Martineau</t>
  </si>
  <si>
    <t>genevieve.mineault-martineau@cfp-psc.gc.ca</t>
  </si>
  <si>
    <t>2, 3, 4, 9, 13, 15, 16, 20, 22, 26, 27, 29, 31, 37, 39, 41, 47, 48, 51, 54, 55, 56, 59</t>
  </si>
  <si>
    <t>Amelie Desjardins
Acting Manager, Centre of Expertise (Staffing)</t>
  </si>
  <si>
    <t>26 and 47</t>
  </si>
  <si>
    <t>Genevieve Mineault-Martineau
SBDS | Ontarios &amp; Prairies Region | HR Advisor</t>
  </si>
  <si>
    <t>Vincent Pelletier-Lacroix</t>
  </si>
  <si>
    <t>vincent.pelletier-lacroix@canada.ca</t>
  </si>
  <si>
    <t xml:space="preserve">02, 09, 10, 15, 16, 26, 27, 37, 47, 48, 55, 59 </t>
  </si>
  <si>
    <t>Vincent Pelletier-Lacroix
HR Service Centre</t>
  </si>
  <si>
    <t>Responded with requested CV's and forwarded AS01 request to Talent Scouting.</t>
  </si>
  <si>
    <t xml:space="preserve">Innovation, Science and Economic Development Canada </t>
  </si>
  <si>
    <t>Carine Guevremont</t>
  </si>
  <si>
    <t>carine.guevremont2@ised-isde.gc.ca</t>
  </si>
  <si>
    <t>4, 26, 29</t>
  </si>
  <si>
    <t>Nous n’irons pas de l’avant avec les candidats. Nous avons un besoin immédiat et nous avons besoin d’un profil linguistique CBC. Je ne crois pas que cela serait un bon fit pour notre poste.  Je garde définitivement cette option en tête pour d’éventuels besoins.</t>
  </si>
  <si>
    <t>Carine Guevremont
Human Resources Advisor</t>
  </si>
  <si>
    <t>#4 , #26 et #29</t>
  </si>
  <si>
    <t>Questions about accomodation, SLE results, and references --- Requester was under the impression that our candidates have been formally assessed and are part of a qualified pool.</t>
  </si>
  <si>
    <t>Civilian Review and Complaints Commission for the RCMP</t>
  </si>
  <si>
    <t>Natacha Gour</t>
  </si>
  <si>
    <t>Natacha.Gour@crcc-ccetp.gc.ca</t>
  </si>
  <si>
    <t xml:space="preserve">Julie Cataford </t>
  </si>
  <si>
    <t>julie.cataford@canada.ca</t>
  </si>
  <si>
    <t>6, 22, 37, 55, 59</t>
  </si>
  <si>
    <t>Natacha Gour
Assistant Director, Human Resources, Corporate Services</t>
  </si>
  <si>
    <t>Wanted biligual AS-01 but asked for #41 off the graduate list since all AS01's are English -- Responded with the CV and letting her know she was right about the AS01</t>
  </si>
  <si>
    <t>Julie Cataford 
Human Resources Advisor, Staffing Operations</t>
  </si>
  <si>
    <t xml:space="preserve">Specifically looking for BBB linguistic profile (non-targetted, turned targetted) -- Responded with the spreadsheet and asked them to tell me which CV's the wanted. Also let them know that these candidates don't have SLE results. </t>
  </si>
  <si>
    <t xml:space="preserve">Shared Services Canada </t>
  </si>
  <si>
    <t>Roxanne Laneuville</t>
  </si>
  <si>
    <t>Roxanne.Laneuville@canada.ca</t>
  </si>
  <si>
    <t xml:space="preserve"> 5, 29, 22, 31 56 </t>
  </si>
  <si>
    <t>Roxanne Laneuville
D&amp;I Senior Advisor, EEDI</t>
  </si>
  <si>
    <t># 5, 29, 22, 31 et 56 -- also asked us to confirm the graduation date for #55</t>
  </si>
  <si>
    <t>Followed up with responses from candidates and updates on who they intended to hire.</t>
  </si>
  <si>
    <t>Indigenous Services Canada</t>
  </si>
  <si>
    <t xml:space="preserve">Deborah Dulude   </t>
  </si>
  <si>
    <t>deborah.dulude@sac-isc.gc.ca</t>
  </si>
  <si>
    <t xml:space="preserve">25, 48 and 56 </t>
  </si>
  <si>
    <t>Deborah Dulude   
People Management and Internal Communications</t>
  </si>
  <si>
    <t>Responded with the appropriate CVs</t>
  </si>
  <si>
    <t>elodie.doucet-cote@fegc-wage.gc.ca</t>
  </si>
  <si>
    <t xml:space="preserve">Marie-Jeanne Nahas </t>
  </si>
  <si>
    <t>Marie-Jeanne.Nahas@irb-cisr.gc.ca</t>
  </si>
  <si>
    <t>31, 33, 43, 56</t>
  </si>
  <si>
    <t>Élodie Doucet-Côté 
Human Resources Advisor</t>
  </si>
  <si>
    <t>Responded with the appropriate CV</t>
  </si>
  <si>
    <t>Marie-Jeanne Nahas 
Senior HR Advisor, EEDI</t>
  </si>
  <si>
    <t>Also asked for the link to the FSWEP form to request more students -- Responded with the appropriate CVs and the link.</t>
  </si>
  <si>
    <t xml:space="preserve">Indigenous Services Canada </t>
  </si>
  <si>
    <t xml:space="preserve">Nicola Gall </t>
  </si>
  <si>
    <t>nicola.gall@sac-isc.gc.ca</t>
  </si>
  <si>
    <t>8, 13, 16 and 48</t>
  </si>
  <si>
    <t xml:space="preserve">Nicola Gall 
A/Manager | Housing and Infrastructure Service Reform </t>
  </si>
  <si>
    <t xml:space="preserve"> Followed up to ask about process for hiring/next steps. Responded with the appropriate CVs - answered question about next steps</t>
  </si>
  <si>
    <t xml:space="preserve">Transport Canada </t>
  </si>
  <si>
    <t xml:space="preserve">Neil Boulianne  </t>
  </si>
  <si>
    <t xml:space="preserve">neil.boulianne@tc.gc.ca </t>
  </si>
  <si>
    <t>2, 3, 4, 15, 16, 20, 37</t>
  </si>
  <si>
    <t>Neil Boulianne  
Assistant Director, Client Services</t>
  </si>
  <si>
    <t>Available Graduates with Disabilities:2, 3, 4, 15, 16, 20, 37</t>
  </si>
  <si>
    <t>Responded with appropriate CVs</t>
  </si>
  <si>
    <t xml:space="preserve">Office of the Secretary to the Governor General </t>
  </si>
  <si>
    <t xml:space="preserve">Lisa Churchill
Senior Human Resources Advisor </t>
  </si>
  <si>
    <t>lisa.churchill@gg.ca</t>
  </si>
  <si>
    <t>2, 3, 4, 9, 10, 15, 16, 20, 22, 26, 27, 29, 31, 37, 39, 41, 47, 48, 49, 51, 55, 56, 59</t>
  </si>
  <si>
    <t>Lysanne Desmarais  
Human Resources Advisor</t>
  </si>
  <si>
    <t xml:space="preserve">Lysanne.Desmarais@pc.gc.ca  </t>
  </si>
  <si>
    <t>15, 16 et 27 - also asked if any of  our AS-01 candidates were bilingual</t>
  </si>
  <si>
    <t>Responded with appropriate CVs and let her know AS-01 candidates are unilingual English</t>
  </si>
  <si>
    <t>Amarita Pooni
Policy Analyst, Indigenous Climate Policy and Engagement Division, Climate Change Branch</t>
  </si>
  <si>
    <t>amarita.pooni@ec.gc.ca</t>
  </si>
  <si>
    <t>4, 15, 16, 27</t>
  </si>
  <si>
    <t>Joanie Asch
A/Manager, Secretariat Support, Human Resources Officer</t>
  </si>
  <si>
    <t>joanie.asch@tbs-sct.gc.ca</t>
  </si>
  <si>
    <t>N/A</t>
  </si>
  <si>
    <t>Request for 10-12 resumes for AS-01, suggested looking at graduates list and provide reference number since none of the individuals on the AS-01 list are bilingual</t>
  </si>
  <si>
    <t>Clara Ladoucer
Administrative Officer, COVID-19 Testing Secretariat, Health Canada</t>
  </si>
  <si>
    <t>Clara.Ladouceur@hc-sc.gc.ca</t>
  </si>
  <si>
    <t>4, 20, 27, 29</t>
  </si>
  <si>
    <t xml:space="preserve">Canada Border Services Agency </t>
  </si>
  <si>
    <t>May Wong
Human Resources Advisor</t>
  </si>
  <si>
    <t xml:space="preserve">May.Wong@cbsa-asfc.gc.ca </t>
  </si>
  <si>
    <t>Also asked if they have been assessed -- Responded with appropriate CV and info about the briding mechanism for hiring.</t>
  </si>
  <si>
    <t>Cassandra Fulgham
Manager, Corporate Reporting, Planning and Performance Branch</t>
  </si>
  <si>
    <t xml:space="preserve">cassandra.fulgham@pc.gc.ca </t>
  </si>
  <si>
    <t xml:space="preserve"> 7, 27, 39 and 50. </t>
  </si>
  <si>
    <t>Kathryn Dupré
Human Resources Advisor</t>
  </si>
  <si>
    <t>Kathryn.Dupre@tbs-sct.gc.ca</t>
  </si>
  <si>
    <t>6, 22</t>
  </si>
  <si>
    <t>Chantal Laurendeau
Executive Assistant, Architecture &amp; Engineering Services</t>
  </si>
  <si>
    <t xml:space="preserve">Chantal.laurendeau@tpsgc-pwgsc.gc.ca </t>
  </si>
  <si>
    <t>Responded with appropriate CV</t>
  </si>
  <si>
    <t xml:space="preserve">Natural Resources Canada </t>
  </si>
  <si>
    <t>Shannon Mezzetta 
Senior Advisor – Equity, Diversity and Inclusion Special Project Team</t>
  </si>
  <si>
    <t>shannon.mezzetta@nrcan-rncan.gc.ca</t>
  </si>
  <si>
    <t>6, 59</t>
  </si>
  <si>
    <t xml:space="preserve">Nahie Bassett
Director, Financial Accounting </t>
  </si>
  <si>
    <t>Nahie.Bassett@forces.gc.ca</t>
  </si>
  <si>
    <t>Simply asked for candidates from the pool, did not indicate which ones. Eventually requested 17, 22, 41, 55, 58. Came back to request 6, 7, 13, 51</t>
  </si>
  <si>
    <t>Responded asking them to browse our spreadsheets and indicate which CVs they would like.</t>
  </si>
  <si>
    <t>Jennifer Morse</t>
  </si>
  <si>
    <t>Jennifer.Morse@CSC-SCC.GC.CA</t>
  </si>
  <si>
    <t>#6,  #22, #26, #41, #47 and #31?</t>
  </si>
  <si>
    <t xml:space="preserve">Justice Canada </t>
  </si>
  <si>
    <t>Amanda Shaw 
HR Client Services Manager</t>
  </si>
  <si>
    <t>amanda.shaw@justice.gc.ca</t>
  </si>
  <si>
    <t>Anick Duffy
Manager, Client Services, NCR</t>
  </si>
  <si>
    <t>anick.duffy@hrsdc-rhdcc.gc.ca</t>
  </si>
  <si>
    <t xml:space="preserve"> # 6,10, 13,22, 37,41</t>
  </si>
  <si>
    <t xml:space="preserve">Kaila Dahlberg
Project Assistant HR </t>
  </si>
  <si>
    <t>Kaila.Dahlberg@CSC-SCC.GC.CA</t>
  </si>
  <si>
    <t>41 and 54</t>
  </si>
  <si>
    <t>Anik Des Marais 
Deputy Director</t>
  </si>
  <si>
    <t>Anik.DesMarais@international.gc.ca</t>
  </si>
  <si>
    <t>15 and 16</t>
  </si>
  <si>
    <t>Danielle Lévesque 
A/HR Advisor, Employee Experience</t>
  </si>
  <si>
    <t xml:space="preserve">Danielle.Levesque@cic.gc.ca </t>
  </si>
  <si>
    <t>1,2,3,4</t>
  </si>
  <si>
    <t xml:space="preserve">Darlene Ouellette 
Business Advisor </t>
  </si>
  <si>
    <t>Darlene.Ouellette@international.gc.ca</t>
  </si>
  <si>
    <t>2, 3, 4, 10, 15, 16, 20, 22, 26, 37, 41, 49, 51, 55, 56</t>
  </si>
  <si>
    <t>Jean Haley 
Senior Advisor, Assistant Secretary’s Office</t>
  </si>
  <si>
    <t>jean.haley@tbs-sct.gc.ca</t>
  </si>
  <si>
    <t xml:space="preserve">Asked us to identify ones that fit the role they were looking to fill. Sent them 8, 10, 13, 17, 34, 39, 48, 50, 59 </t>
  </si>
  <si>
    <t>Amy Thomas
a/Director, Chief Financial Officer Attestation &amp; Treasury Board Secretariat Liaison</t>
  </si>
  <si>
    <t>amy.thomas@international.gc.ca</t>
  </si>
  <si>
    <t xml:space="preserve"> Public Services and Procurement Canada</t>
  </si>
  <si>
    <t>Sébastien Bois
A/manager, communications, Marine Procurement</t>
  </si>
  <si>
    <t>Sebastien.bois@tpsgc-pwgsc.gc.ca</t>
  </si>
  <si>
    <t>27, 49, 59</t>
  </si>
  <si>
    <t>Lawrence Frigon
a/ Project Manager, Centralized Network</t>
  </si>
  <si>
    <t>Lawrence.frigon@cic.gc.ca</t>
  </si>
  <si>
    <t>Michael Martin
Director, Epidemiology</t>
  </si>
  <si>
    <t>michael.s.martin@csc-scc.gc.ca</t>
  </si>
  <si>
    <t>29, 31, 41</t>
  </si>
  <si>
    <t>Janie Charbonneau
Human Resources Advisor</t>
  </si>
  <si>
    <t>janie.charbonneau@tpsgc-pwgsc.gc.ca</t>
  </si>
  <si>
    <t xml:space="preserve">Courts Administration Service </t>
  </si>
  <si>
    <t>Christian Nielson
A/Deputy Registrar, Tax Court of Canada</t>
  </si>
  <si>
    <t>christian.nielson@cas-satj.gc.ca</t>
  </si>
  <si>
    <t xml:space="preserve">2, 3, 10, 16, and 37 </t>
  </si>
  <si>
    <t xml:space="preserve">Isabelle Ouellet
Deputy Director </t>
  </si>
  <si>
    <t xml:space="preserve">isabelle.ouellet@ised-isde.gc.ca </t>
  </si>
  <si>
    <t>6 and 56</t>
  </si>
  <si>
    <t>Forwarded 56, 6 is not longer available.</t>
  </si>
  <si>
    <t>Chris McEwan
Senior Manager</t>
  </si>
  <si>
    <t>Christopher.Mcewan@tpsgc-pwgsc.gc.ca</t>
  </si>
  <si>
    <t>2, 8, 10, 13, 15, 16, 17, 20, 27, 37, 43, 48, 50, 51, 56, 59</t>
  </si>
  <si>
    <t>Sarah Pye 
Director, CanExport Programs (BSC)</t>
  </si>
  <si>
    <t>sarah.pye@international.gc.ca</t>
  </si>
  <si>
    <t>39, 42, 48</t>
  </si>
  <si>
    <t>Responded with 39 and 48 - 42 no longer available</t>
  </si>
  <si>
    <t>Jacquelyne Barone 
A/Assistant Director, BC &amp; Northern Region / National Projects</t>
  </si>
  <si>
    <t xml:space="preserve">jacquelyne.barone@cfp-psc.gc.ca </t>
  </si>
  <si>
    <t>10, 15, 47</t>
  </si>
  <si>
    <t>Bianka Tardif 
Project Lead, Wellness Programs</t>
  </si>
  <si>
    <t xml:space="preserve">bianka.tardif@cbsa-asfc.gc.ca </t>
  </si>
  <si>
    <t>6, 10, 1, 25, 22, 26 et 35 (also asked about tips and more info)</t>
  </si>
  <si>
    <t>Responded with appropriate CV and answered questions.</t>
  </si>
  <si>
    <t>Stephanie Austin
Director of Policy and Engagement, OPSA</t>
  </si>
  <si>
    <t xml:space="preserve">stephanie.austin@tbs-sct.gc.ca </t>
  </si>
  <si>
    <t>4, 12, 19, 25, 29, 31, 35, 40, 43, 44, 59</t>
  </si>
  <si>
    <t xml:space="preserve">Matthew Partridge
Departmental Assistant </t>
  </si>
  <si>
    <t>Matthew.Partridge@tbs-sct.gc.ca</t>
  </si>
  <si>
    <t>4, 9, 15, 16, 20, and 27.</t>
  </si>
  <si>
    <t>Responded with most CVs - 9 no longer available</t>
  </si>
  <si>
    <t>Robin Hartman
Deputy Director, HR Services and Compensation</t>
  </si>
  <si>
    <t xml:space="preserve">Robin.Hartman@ised-isde.gc.ca </t>
  </si>
  <si>
    <t>9, 29, 31, 39, 41, 55, 59</t>
  </si>
  <si>
    <t>Responded with most CVs - 9  and 55 no longer available</t>
  </si>
  <si>
    <t xml:space="preserve">Sarah Clarke
Human Resources Advisor  </t>
  </si>
  <si>
    <t>Sarah.Clarke@justice.gc.ca</t>
  </si>
  <si>
    <t>50, 42, 21</t>
  </si>
  <si>
    <t>Responded with most CVs - 42 no longer available</t>
  </si>
  <si>
    <t>Darren Bohle
Acting Internal Audit Project Leader</t>
  </si>
  <si>
    <t>darren.bohle@phac-aspc.gc.ca</t>
  </si>
  <si>
    <t xml:space="preserve">5, 15, 16, 22, 25, 35, 37, 47, 48, and 59 </t>
  </si>
  <si>
    <t xml:space="preserve">Josiane Tessier
Staffing Advisor </t>
  </si>
  <si>
    <t xml:space="preserve">josiane.tessier@rcaanc-cirnac.gc.ca  </t>
  </si>
  <si>
    <t>45 and 53</t>
  </si>
  <si>
    <t xml:space="preserve">Office of the Superintendent of Financial Institutions </t>
  </si>
  <si>
    <t>Barbara Oattes
Director, Client Relationship Management</t>
  </si>
  <si>
    <t>barbara.oattes@osfi-bsif.gc.ca</t>
  </si>
  <si>
    <t>57 and 26</t>
  </si>
  <si>
    <t>Nerissa Ebanks 
HR Advisor, Human Resources Branch</t>
  </si>
  <si>
    <t xml:space="preserve">Nerissa.Ebanks@ised-isde.gc.ca </t>
  </si>
  <si>
    <t>Ashley Alves
Human Resources Advisor</t>
  </si>
  <si>
    <t xml:space="preserve">ashley.alves@tbs-sct.gc.ca </t>
  </si>
  <si>
    <t>10, 15, 22, 25, 27, 35, 37, 39, 41, 49, 56 and 59</t>
  </si>
  <si>
    <t>Konrad Schmall
Assistant Superintendent</t>
  </si>
  <si>
    <t xml:space="preserve">konrad.schmall@ised-isde.gc.ca </t>
  </si>
  <si>
    <t>10, 15, 32, 47</t>
  </si>
  <si>
    <t>Cory Jansson
Policy Analyst</t>
  </si>
  <si>
    <t>cory.jansson@hrsdc-rhdcc.gc.ca</t>
  </si>
  <si>
    <t xml:space="preserve">Immigration, Refugees and Citizenship Canada </t>
  </si>
  <si>
    <t>Josh Way
Recruitment Program Officer</t>
  </si>
  <si>
    <t xml:space="preserve">joshua.way@cic.gc.ca </t>
  </si>
  <si>
    <t>2, 3, 6, 9, 10, 15, 16, 22, 26, 36, 55, 56, 59</t>
  </si>
  <si>
    <t>Responded with appropriate CVs (6, 9, and 55 not available)</t>
  </si>
  <si>
    <t xml:space="preserve">Maggie Lau
Director – Operations 1 </t>
  </si>
  <si>
    <t xml:space="preserve">Maggie.Lau@cas-satj.gc.ca </t>
  </si>
  <si>
    <t>13, 16, 18, 21, 37, 42, 47, 49, 56</t>
  </si>
  <si>
    <t>Responded with appropriate CVs (42 not available)</t>
  </si>
  <si>
    <t xml:space="preserve">Fisheries and Oceans Canada </t>
  </si>
  <si>
    <t>Peter Smith
(Acting) Manager - Application Services</t>
  </si>
  <si>
    <t>peter.j.smith@dfo-mpo.gc.ca</t>
  </si>
  <si>
    <t>19, 26, 28, 30, 46, 47</t>
  </si>
  <si>
    <t>Responded with appropriate CVs (28 not available)</t>
  </si>
  <si>
    <t>Adam M. Słociński
Analyst – HR Analytics, Research and Experimentation</t>
  </si>
  <si>
    <t xml:space="preserve">Adam.Slocinski@tbs-sct.gc.ca </t>
  </si>
  <si>
    <t>27 and 43</t>
  </si>
  <si>
    <t>Michelle Graham
Issues Manager, Assistant Secretary’s Office</t>
  </si>
  <si>
    <t xml:space="preserve">michelle.graham@tbs-sct.gc.ca </t>
  </si>
  <si>
    <t>6, 22, and 41</t>
  </si>
  <si>
    <t>Responded with appropriate CVs (6 not available)</t>
  </si>
  <si>
    <t>Byron Olivares 
Acting HR Manager – Labour Relations</t>
  </si>
  <si>
    <t>Byron.Olivares@cra-arc.gc.ca</t>
  </si>
  <si>
    <t>2, 3, 6, 8, 10, 13, 15, 16, 17, 22, 26, 32, 37, 40, 43, 55</t>
  </si>
  <si>
    <t>Responded with appropriate CVs (6 and 55 not available)</t>
  </si>
  <si>
    <t>Mae Johnson
Special Advisor, Accessibility</t>
  </si>
  <si>
    <t xml:space="preserve">mae.johnson@hc-sc.gc.ca </t>
  </si>
  <si>
    <t>2,3,5,6,8,9,10, 12, 13, 15, 17, 25, 26, 27, 30, 32, 35, 37, 38, 40, 43, 47, 48, 50, 55, 57, 59.</t>
  </si>
  <si>
    <t>Responded with appropriate CVs (6, 9 and 55 not available)</t>
  </si>
  <si>
    <t>Danielle Lévesque 
People Management Operations
Human Resources</t>
  </si>
  <si>
    <t>Danielle.Levesque@cic.gc.ca</t>
  </si>
  <si>
    <t>2,3,8,9,10,12,13,15,17,26,27,38,40,43,47,55,59</t>
  </si>
  <si>
    <t>Responded with appropriate CVs (9 and 55 not available)</t>
  </si>
  <si>
    <t>Erin Langton 
Departmental Liaison Manager</t>
  </si>
  <si>
    <t xml:space="preserve">erin.langton@fegc-wage.gc.ca </t>
  </si>
  <si>
    <t>4, 9, 15, 16</t>
  </si>
  <si>
    <t>Responded with appropriate CVs (9  not available)</t>
  </si>
  <si>
    <t xml:space="preserve">Meaghen Desjardins 
Manager, sector operations </t>
  </si>
  <si>
    <t>Meaghen.Desjardins@tbs-sct.gc.ca</t>
  </si>
  <si>
    <t>15, 16</t>
  </si>
  <si>
    <t xml:space="preserve">Jordan L. Shupka
A/Senior HR Advisor, Centre of Expertise </t>
  </si>
  <si>
    <t>jordan.shupka@hc-sc.gc.ca</t>
  </si>
  <si>
    <t>31, 105, and 108</t>
  </si>
  <si>
    <t>Responded with appropriate CV and a few others from the new inventory that may suit his needs.</t>
  </si>
  <si>
    <t>Ellen Mosher
Analyste Principal</t>
  </si>
  <si>
    <t>Ellen.Mosher@tpsgc-pwgsc.gc.ca</t>
  </si>
  <si>
    <t>Asked for us to send CVs and gave us the job poster. Said the profiles online didn't have enough info to know who would be best to request.</t>
  </si>
  <si>
    <t>Responded with 31, 38, 47, 55, 68, 102, 107 and also forwarded to Talent Scouting</t>
  </si>
  <si>
    <t xml:space="preserve">Caroline Rahal
Manager, Public Engagement Unit
Communications and Public Affairs Branch
</t>
  </si>
  <si>
    <t xml:space="preserve">caroline.rahal@hc-sc.gc.ca </t>
  </si>
  <si>
    <t>48 and 56</t>
  </si>
  <si>
    <t>Canadian Heritage</t>
  </si>
  <si>
    <t>Isabelle Saumure-Lyrette
Human Resources Advisor</t>
  </si>
  <si>
    <t>isabelle.saumure-lyrette@pch.gc.ca</t>
  </si>
  <si>
    <t>2, 3, 15, 16, 53 et 59.</t>
  </si>
  <si>
    <t>Responded with appropriate CV (2, 3, and 59 unavailable)</t>
  </si>
  <si>
    <t>Financial Consumer Agency of Canada</t>
  </si>
  <si>
    <t>Valérie Garneau 
Senior HR Advisor, HR Operations</t>
  </si>
  <si>
    <t>Valerie.Garneau@FCAC-ACFC.gc.ca</t>
  </si>
  <si>
    <t>8, 15, 16, 17, 43, 48, 50 et 59., 100 and 103</t>
  </si>
  <si>
    <t>Responded with appropriate CV (43, 50, and 59 unavailable)</t>
  </si>
  <si>
    <t xml:space="preserve">Women and Gender Equality Canada </t>
  </si>
  <si>
    <t>Sylvie Lapointe 
Manager, Human Resources Branch</t>
  </si>
  <si>
    <t>sylvie.lapointe@fegc-wage.gc.ca</t>
  </si>
  <si>
    <t>3, 20, 22, 56</t>
  </si>
  <si>
    <t>Responded with appropriate CV (3, 20, and 22 unavailable)</t>
  </si>
  <si>
    <t>BonnieLee Schram 
Nurse Consultant</t>
  </si>
  <si>
    <t xml:space="preserve">bonnielee.schram@sac-isc.gc.ca </t>
  </si>
  <si>
    <t>100 and 103</t>
  </si>
  <si>
    <t xml:space="preserve">Environment and Climate Change Canada </t>
  </si>
  <si>
    <t xml:space="preserve">Anne Monette
Science Officer, National Pollutant Release Inventory </t>
  </si>
  <si>
    <t>5, 69 and 94.</t>
  </si>
  <si>
    <t>8, 15, 25, 94, and 99
Also asked if any of the candidates are in EC pools</t>
  </si>
  <si>
    <t>Responded with appropriate CVs and provided them with this link :http://extranet.psc-cfp.gc.ca/sib-dgsi/pools/form/career-pwd-form-eng.htm</t>
  </si>
  <si>
    <t xml:space="preserve">peter.smith@dfo-mpo.gc.ca </t>
  </si>
  <si>
    <t>68, 71, 107
Also asked about bridging</t>
  </si>
  <si>
    <t>Responded with appropriate CVs and explained the briding mechanism.</t>
  </si>
  <si>
    <t>41, 79, 90, 93, 96, 100, 108</t>
  </si>
  <si>
    <t>Spyridoula Tsoukalas
Senior Analyst</t>
  </si>
  <si>
    <t>Spyridoula.Tsoukalas@tbs-sct.gc.ca</t>
  </si>
  <si>
    <t>4, 25, 49, 56, 65, 96. 100, 102, 108</t>
  </si>
  <si>
    <t>Sylvain Francoeur
Regional Manager</t>
  </si>
  <si>
    <t>Sylvain.Francoeur@dfo-mpo.gc.ca</t>
  </si>
  <si>
    <t>49, 56, 64, 68, 71, 92, 101, 102, 104, 107</t>
  </si>
  <si>
    <t>71, 75, and 90.</t>
  </si>
  <si>
    <t>Anne Chan-Kravitz
A/Assistant Director, Integrity Risk Management (IRM)</t>
  </si>
  <si>
    <t xml:space="preserve">Anne.Chan-Kravitz@cic.gc.ca </t>
  </si>
  <si>
    <t>Sara Michielsen
Director, Centralized Network</t>
  </si>
  <si>
    <t>Sara.Michielsen@cic.gc.ca</t>
  </si>
  <si>
    <t>Responded with appropriate CV and advised about next steps.</t>
  </si>
  <si>
    <t>Sherri Convey
Manager, Operations Management Branch</t>
  </si>
  <si>
    <t xml:space="preserve">sherri.convey@ssc-spc.gc.ca </t>
  </si>
  <si>
    <t>8, 12, 25, 29, 74, 94, 96</t>
  </si>
  <si>
    <t xml:space="preserve">Barbara Oattes
Director, Client Relationship Management </t>
  </si>
  <si>
    <t>31, 46, 68 and 71</t>
  </si>
  <si>
    <t xml:space="preserve">Sylvie-Marie Girard
Senior Director, Client Executive : CSPS, PSC, SSC </t>
  </si>
  <si>
    <t xml:space="preserve">Sylvie-marie.girard@canada.ca </t>
  </si>
  <si>
    <t>26, 30, 46, 57</t>
  </si>
  <si>
    <t xml:space="preserve">Civilian Review and Complaints Commission for the RCMP </t>
  </si>
  <si>
    <t>Charmaine Tedondo
Senior HR Advisor, Human Resources</t>
  </si>
  <si>
    <t>Charmaine.tedondo@crcc-ccetp.gc.ca</t>
  </si>
  <si>
    <t>41, 51, 58, 60, 79, 83, 89, 90, 95, 100, 101 and 103</t>
  </si>
  <si>
    <t xml:space="preserve">Royal Canadian Mounted Police </t>
  </si>
  <si>
    <t>Keri Fleet
Acting Team Lead, Public Service and Civilian Member Staffing</t>
  </si>
  <si>
    <t>keri.fleet@rcmp-grc.gc.ca</t>
  </si>
  <si>
    <t>Gregg Blakely 
Assistant Director</t>
  </si>
  <si>
    <t>Gregg.Blakely@cic.gc.ca</t>
  </si>
  <si>
    <t>8, 15, 67, 74 and 96</t>
  </si>
  <si>
    <t xml:space="preserve">Agata Sowinska </t>
  </si>
  <si>
    <t>Agata.Sowinska@cic.gc.ca</t>
  </si>
  <si>
    <t xml:space="preserve">53 &amp; 70 </t>
  </si>
  <si>
    <t xml:space="preserve">Sarah Shaughnessy </t>
  </si>
  <si>
    <t xml:space="preserve">Sarah.Shaughnessy@cic.gc.ca </t>
  </si>
  <si>
    <t xml:space="preserve">8, 25, 94, 95, 96, 99, and 106 </t>
  </si>
  <si>
    <t>Karyn R. Wichers</t>
  </si>
  <si>
    <t>karyn.wichers@pch.gc.ca</t>
  </si>
  <si>
    <t>General request for CVs</t>
  </si>
  <si>
    <t>Directed them to the list of graduates and asked them to review and request specific CVs</t>
  </si>
  <si>
    <t xml:space="preserve">Myriam Lamontagne </t>
  </si>
  <si>
    <t>myriam.lamontagne@tbs-sct.gc.ca</t>
  </si>
  <si>
    <t xml:space="preserve">25, 70 et 94 </t>
  </si>
  <si>
    <t>Farah Shakil</t>
  </si>
  <si>
    <t>farah.shakil@ssc-spc.gc.ca</t>
  </si>
  <si>
    <t>26, 30, 57, 107. - also asked us to advise if candidates require accomodations</t>
  </si>
  <si>
    <t>Responded with appropriate CVs and let them know to consult within their department interally if they require assessment accomodations,</t>
  </si>
  <si>
    <t>Nathalie Tremblay</t>
  </si>
  <si>
    <t>nathalie.tremblay@justice.gc.ca</t>
  </si>
  <si>
    <t xml:space="preserve">4, 25, 29, 31, 49, 55, 56, 70, 100, 108 </t>
  </si>
  <si>
    <t>Responded with appropriate CV (100 unavailable)</t>
  </si>
  <si>
    <t>Patricia Dias Mateus</t>
  </si>
  <si>
    <t xml:space="preserve">Patricia.dias.mateus@hc-sc.gc.ca </t>
  </si>
  <si>
    <t>11, 29, 34, 39, 41, 54, 67, 69, 72, 74, 75, 81, 90, 94, 96, 98, 99, 106</t>
  </si>
  <si>
    <t>Catherine Adcock</t>
  </si>
  <si>
    <t>catherine.adcock@hc-sc.gc.ca</t>
  </si>
  <si>
    <t>12 and 31</t>
  </si>
  <si>
    <t>11, 15, 16, 32, 63, 67, 84, 85</t>
  </si>
  <si>
    <t>James Seyler
Director, Temporary Resident Program Delivery (TRPD)</t>
  </si>
  <si>
    <t xml:space="preserve">James.Seyler@cic.gc.ca </t>
  </si>
  <si>
    <t>4, 25, 29, 31, 37, 49, 51, 55, 56, 64, 89, 93, 95, 108</t>
  </si>
  <si>
    <t xml:space="preserve">Falone Shamba
Executive Assistant to the Director </t>
  </si>
  <si>
    <t>Falone.Shamba@NRCan-RNCan.gc.ca</t>
  </si>
  <si>
    <t>4, 15, 25, 70, 79, 94, 95</t>
  </si>
  <si>
    <t>Responded with appropriate CVs + provided advice and guidance on SLE results and bridging.</t>
  </si>
  <si>
    <t>Luca Schiavone
No signature block</t>
  </si>
  <si>
    <t>Luca.Schiavone@hc-sc.gc.ca</t>
  </si>
  <si>
    <t>25, 15, 90,103</t>
  </si>
  <si>
    <t xml:space="preserve">Isabelle Touchette 
Director, Strategic planning and Operations </t>
  </si>
  <si>
    <t>isabelle.touchette@international.gc.ca</t>
  </si>
  <si>
    <t>Requested this after asking for AS-01 bilingual candidates and got redirected to graduates. Responded with appropriate CV.</t>
  </si>
  <si>
    <t>Luc Lafontaine</t>
  </si>
  <si>
    <t>luc.ll.lafontaine@hrsdc-rhdcc.gc.ca</t>
  </si>
  <si>
    <t>Asked them to review the list and request specific CVs</t>
  </si>
  <si>
    <t>Mandy Shewtchenko</t>
  </si>
  <si>
    <t>mandy.shewtchenko@tc.gc.ca</t>
  </si>
  <si>
    <t>71, 79, 90 and 95</t>
  </si>
  <si>
    <t>Jordan L. Shupka: A/Senior HR Advisor, Centre of Expertise I HR Projects and Partnerships I Corporate Services Branch</t>
  </si>
  <si>
    <t>98, 102, 104, 107, 108</t>
  </si>
  <si>
    <t xml:space="preserve">Luca Schiavone </t>
  </si>
  <si>
    <t>25,41,55,71,90</t>
  </si>
  <si>
    <t>4,26,48,51,56,58,64,65,68,71,79,87,89,95,103,105</t>
  </si>
  <si>
    <t>Ninon Boudreau: Gestionnaire p.i. | OPDG | Innovation, information et technologie</t>
  </si>
  <si>
    <t>ninon.boudreau@hrsdc-rhdcc.gc.ca</t>
  </si>
  <si>
    <t xml:space="preserve">15,25,26,41,71,83,90
</t>
  </si>
  <si>
    <t>From Nov.24th 2022, multiple managers requested it</t>
  </si>
  <si>
    <t>Agriculture and Agri-Food Canada</t>
  </si>
  <si>
    <t>Emma Gray</t>
  </si>
  <si>
    <t>emma.gray@AGR.GC.CA</t>
  </si>
  <si>
    <t>25, 26, 29, 70, 90, 93, 94, 95, 96, 108</t>
  </si>
  <si>
    <t>Leslie Bristo</t>
  </si>
  <si>
    <t>Leslie.Bristo@ssc-spc.gc.ca</t>
  </si>
  <si>
    <t>26, 30, 31, 57, 68</t>
  </si>
  <si>
    <t>Curtis.Stillman@cra-arc.gc.ca</t>
  </si>
  <si>
    <t>58, 65, 79, 95</t>
  </si>
  <si>
    <t xml:space="preserve">Alyssa.Dickie@cic.gc.ca </t>
  </si>
  <si>
    <t>4, 5, 12, 17, 25, 26, 29, 30, 31, 34, 39, 46, 57, 74, 79, 90, 93, 94, 95, 96, 106, 108</t>
  </si>
  <si>
    <t>Christian Lachance</t>
  </si>
  <si>
    <t>christian.lachance@ssc-spc.gc.ca</t>
  </si>
  <si>
    <t>Responded with appropriate CV + told hiring manager that we do not have info on the security clearance status of candidates.</t>
  </si>
  <si>
    <t>17,34,37,40,49,57,75,83,89,104,105,108</t>
  </si>
  <si>
    <t xml:space="preserve">Josh Way </t>
  </si>
  <si>
    <t xml:space="preserve">1,12,13,14,15,17,25,26,29,32,37,40,48,53,56,60,63,67,70,72,74,86,90,93,94,95,96,103,105,106,108,109
</t>
  </si>
  <si>
    <t xml:space="preserve">Canadidate #17 was hired. </t>
  </si>
  <si>
    <t xml:space="preserve">Jennifer.Giroux@cic.gc.ca </t>
  </si>
  <si>
    <t>1, 16, 23, 37, 56, 78 et 110</t>
  </si>
  <si>
    <t xml:space="preserve">Responded with appropriate CVs. No response to follow-up. </t>
  </si>
  <si>
    <t>Adam M. Słociński</t>
  </si>
  <si>
    <t>4, 8, 25, 29, 79, 88, 94, 99</t>
  </si>
  <si>
    <t xml:space="preserve">jacquelyne.barone@cfp-psc.gc.ca
</t>
  </si>
  <si>
    <t>There was back and forth communications with the requester.</t>
  </si>
  <si>
    <t>Josiane Tessier</t>
  </si>
  <si>
    <t>josiane.tessier@rcaanc-cirnac.gc.ca</t>
  </si>
  <si>
    <t>Angel Qi</t>
  </si>
  <si>
    <t>XinYue.Qi@justice.gc.ca</t>
  </si>
  <si>
    <t>11, 63, 84</t>
  </si>
  <si>
    <t xml:space="preserve">Beaulieu, Melanie </t>
  </si>
  <si>
    <t>melanie.beaulieu@hrsdc-rhdcc.gc.ca</t>
  </si>
  <si>
    <t>1,13,16,37,49,51,53,56,110</t>
  </si>
  <si>
    <t>Mario Samson</t>
  </si>
  <si>
    <t>mario.samson2@canada.ca</t>
  </si>
  <si>
    <t>26, 31, 49, 83, 89, 92</t>
  </si>
  <si>
    <t xml:space="preserve">Sylviane Laferrière, Audit Manager </t>
  </si>
  <si>
    <t>Sylviane.Laferriere@international.gc.ca</t>
  </si>
  <si>
    <t>4,25,26,31,55,108</t>
  </si>
  <si>
    <t>May Wu</t>
  </si>
  <si>
    <t>may.ming.wu@hc-sc.gc.ca</t>
  </si>
  <si>
    <t>104, 107, 108
4, 25, 26, 29, 31</t>
  </si>
  <si>
    <t>25/01/2023</t>
  </si>
  <si>
    <t>Response from requesting manager on January 25, 2023: For the 3 CVs you sent, I wrote to one candidate and he did not reply to me.  The other two candidates’ French is not strong enough for our position.  Do you have any other CVs you could send to me where the person is located in NCR/Ottawa/Gatineau and they are fluently bilingual? Our position is AS 02, Executive Assistant.</t>
  </si>
  <si>
    <t>Barbara LeBrun</t>
  </si>
  <si>
    <t>Barbara.LeBrun@ec.gc.ca</t>
  </si>
  <si>
    <t>Philippe Olivier: IT Manager, Digital Strategy</t>
  </si>
  <si>
    <t xml:space="preserve">Philippe.Olivier@cic.gc.ca </t>
  </si>
  <si>
    <t>26,30,31,40,46,49,56,57,60,64,65,68,71,76,77,78,82,83,89,92,101,102,103,104,107.</t>
  </si>
  <si>
    <t xml:space="preserve">Adina Jacobson: Assistant Director, Pension Program Management </t>
  </si>
  <si>
    <t>Adina.Jacobson@tbs-sct.gc.ca</t>
  </si>
  <si>
    <t>26, 51, 56, 71, 79.</t>
  </si>
  <si>
    <t>Sonia Le Bris</t>
  </si>
  <si>
    <t>Sonia.lebris@tbs-sct.gc.ca</t>
  </si>
  <si>
    <t>49, 74,75,82,90,91,92,96,103, 112</t>
  </si>
  <si>
    <t>No response to follow-up email.</t>
  </si>
  <si>
    <t>Jennifer Nicholson, A/Executive Director, Immigration Enforcement Program Management Division, Intelligence and Enforcement Branch</t>
  </si>
  <si>
    <t>Jennifer.Nicholson@cbsa-asfc.gc.ca</t>
  </si>
  <si>
    <t>103, 108</t>
  </si>
  <si>
    <t>Pacific Economic Development Canada</t>
  </si>
  <si>
    <t>Esther Yang, Senior Human Resources Advisor, Pacific Economic Development Canada</t>
  </si>
  <si>
    <t>esther.yang@pacifican.gc.ca</t>
  </si>
  <si>
    <t>51,71,79,103,48,111,85,67,32,16,15,58</t>
  </si>
  <si>
    <t>Émilie Lemieux</t>
  </si>
  <si>
    <t>Emilie.Lemieux@rcaanc-cirnac.gc.ca</t>
  </si>
  <si>
    <t>La candidature ne semble pas avoir été retenue par un gestionnaire d’embauche</t>
  </si>
  <si>
    <t>Tanya Snook, Manager, Outreach Service Design and National InfoLine, Procurement Assistance Canada</t>
  </si>
  <si>
    <t>Tanya.Snook@tpsgc-pwgsc.gc.ca</t>
  </si>
  <si>
    <t>93, 108</t>
  </si>
  <si>
    <t>Veterans Affairs Canada</t>
  </si>
  <si>
    <t>Melanie MacDonald</t>
  </si>
  <si>
    <t>Melanie.macdonald@veterans.gc.ca</t>
  </si>
  <si>
    <t>87, 4, 91, 103, 93, 37</t>
  </si>
  <si>
    <t>Responded with appropriate CVs (delayed response due to incorrect filing of email)</t>
  </si>
  <si>
    <t>Mike Burt</t>
  </si>
  <si>
    <t>michael.burt@veterans.gc.ca</t>
  </si>
  <si>
    <t xml:space="preserve">25, 39, 56, 70, 96 and 106’s </t>
  </si>
  <si>
    <t xml:space="preserve">Responded with appropriate CVs (56 not available).No longer openings at this time </t>
  </si>
  <si>
    <t>Andrea Ethier</t>
  </si>
  <si>
    <t xml:space="preserve">Andrea.Ethier@cbsa-asfc.gc.ca </t>
  </si>
  <si>
    <t>1, 13, 23, 39, 55, 66, 68, 69, 79, 87,94, 97, 98, 110 and 111</t>
  </si>
  <si>
    <t xml:space="preserve">Curtis.Stillman@cra-arc.gc.ca </t>
  </si>
  <si>
    <t>90, 112</t>
  </si>
  <si>
    <t>Shelley Kerr, Acting Director, Partner-led Projects Portfolio B2</t>
  </si>
  <si>
    <t>shelley.kerr@canada.ca</t>
  </si>
  <si>
    <t>12, 74, 90, 94, 106</t>
  </si>
  <si>
    <t xml:space="preserve">Sarah Clarke, Human Ressources Advisor </t>
  </si>
  <si>
    <t>isabelle.ouellet@ised-isde.gc.ca</t>
  </si>
  <si>
    <t>1, 37, 48, 53, 64, 110</t>
  </si>
  <si>
    <t>konrad.schmall@ised-isde.gc.ca</t>
  </si>
  <si>
    <t>116, 118, 119, 121</t>
  </si>
  <si>
    <t>2, 16, 48, 53, 70, 79, 110, 115 and 120</t>
  </si>
  <si>
    <t>Tax Court of Canada</t>
  </si>
  <si>
    <t>2, 3 ,16, 37, 48, 53, 93 and 113</t>
  </si>
  <si>
    <t xml:space="preserve">Geneviève Alain </t>
  </si>
  <si>
    <t xml:space="preserve">genevieve.alain@pch.gc.ca </t>
  </si>
  <si>
    <t>1; 3; 25; 26; 29; 31; 37; 39; 41; 49; 54; 55; 65; 68; 70; 71; 79; 83; 87; 89; 93; 94; 96; 98; 102; 104; 110; 122</t>
  </si>
  <si>
    <t>The person leaving the position we are looking to staff is still waiting on an official offer.</t>
  </si>
  <si>
    <t xml:space="preserve">Jodie Callaghan </t>
  </si>
  <si>
    <t xml:space="preserve">Jodie.Callaghan@irb-cisr.gc.ca </t>
  </si>
  <si>
    <t>3, 25, 29, 55, 68, 70, 93, 96, 102, 113</t>
  </si>
  <si>
    <t xml:space="preserve">Did not look at list of referred candidates yet. </t>
  </si>
  <si>
    <t xml:space="preserve">
Alain Belle-Isle</t>
  </si>
  <si>
    <t xml:space="preserve">Alain.Belle-Isle@tbs-sct.gc.ca </t>
  </si>
  <si>
    <t>49, 53, 75, 93, 98</t>
  </si>
  <si>
    <t xml:space="preserve">Hiring on hold for time being. </t>
  </si>
  <si>
    <t>Privy Council Office</t>
  </si>
  <si>
    <t>Michael Waters, Manager, Research Integration Team, Protecting Democracy Unit</t>
  </si>
  <si>
    <t>Michael.Waters@pco-bcp.gc.ca</t>
  </si>
  <si>
    <t>Unfortunately they have already hired someone. It is a person from the pool of qualified EC analysts with disabilities, Gina (Ghina) KEMP</t>
  </si>
  <si>
    <t>Department of Justice Canada</t>
  </si>
  <si>
    <t>Nathalie Lessard</t>
  </si>
  <si>
    <t>nathalie.lessard@justice.gc.ca</t>
  </si>
  <si>
    <t>Sara Neamtz, Litigation, Legislation Reform, Canadian Wildlife Service</t>
  </si>
  <si>
    <t>sara.neamtz@ec.gc.ca</t>
  </si>
  <si>
    <t>2, 3, 14, 16, 53</t>
  </si>
  <si>
    <t>She  met virtually with candidates 002, 014, and 053,  verbally made an offer to candidate 014 (Taryn McLachlan) who declined it. The other two candidates were not interested in the work of their division as they were looking for something more firmly in the practice of law. She suspects it was also the case for Taryn declining our offer.</t>
  </si>
  <si>
    <t>Aiysha Aziz, A/Manager, Centralized Network</t>
  </si>
  <si>
    <t xml:space="preserve">Aiysha.Aziz@cic.gc.ca </t>
  </si>
  <si>
    <t>88, 93</t>
  </si>
  <si>
    <t>Donald Wong, Senior Policy Analyst</t>
  </si>
  <si>
    <t>donald.wong@tbs-sct.gc.ca</t>
  </si>
  <si>
    <t xml:space="preserve">30, 58, 71, 78, 79, 103, 107, 120, 121 </t>
  </si>
  <si>
    <t>Hired candidate #79 Aya Khadr</t>
  </si>
  <si>
    <t>Patricia Collins, Director, Policy Operations</t>
  </si>
  <si>
    <t>Patricia.collins@tbs-sct.gc.ca</t>
  </si>
  <si>
    <t>8, 96, 99, 17</t>
  </si>
  <si>
    <t>Christian Lachance, Director Regional Service Delivery</t>
  </si>
  <si>
    <t>14, 105</t>
  </si>
  <si>
    <t>France Bolduc, Procurement Team Leader</t>
  </si>
  <si>
    <t>france.bolduc@NRCan-RNCan.gc.ca</t>
  </si>
  <si>
    <t>53, 92</t>
  </si>
  <si>
    <t>Marc De Vleeschauwer, Director of Strategic Services and Integrated Planning</t>
  </si>
  <si>
    <t>marc.devleeschauwer@ised-isde.gc.ca</t>
  </si>
  <si>
    <t>Finalement a doté avec une autre personne</t>
  </si>
  <si>
    <t>Alyssa Dickie, Acting Project Manager, Operations Support Centre</t>
  </si>
  <si>
    <t>2, 3, 5, 8, 12, 25, 29, 30, 34, 39, 40, 41, 46, 54, 55, 58, 60, 68, 69, 71, 74, 75, 79, 80, 82, 88, 91, 93, 94, 96, 99, 102, 103, 104, 108, 115</t>
  </si>
  <si>
    <t>Office of the Privacy Commissioner of Canada</t>
  </si>
  <si>
    <t xml:space="preserve">Louise Bernard, Senior HR Advisor </t>
  </si>
  <si>
    <t>louise.bernard@priv.gc.ca</t>
  </si>
  <si>
    <t>Irene Artru, Team Lead, PM Island</t>
  </si>
  <si>
    <t>Irene.Artru@hc-sc.gc.ca</t>
  </si>
  <si>
    <t>29, 65, 83, 110, 113, 119, 122</t>
  </si>
  <si>
    <t>Josée Philippe, Manager, National Program Integration &amp; Coordination, Navigation Safety &amp; Environmental Programs</t>
  </si>
  <si>
    <t>josee.philippe@tc.gc.ca</t>
  </si>
  <si>
    <t>3,25,29,55,70,71,93,96,102,115</t>
  </si>
  <si>
    <t>Stéphanie Chénier, Team Lead, Human Resources</t>
  </si>
  <si>
    <t xml:space="preserve">Stephanie.Chenier@cic.gc.ca </t>
  </si>
  <si>
    <t>1, 41</t>
  </si>
  <si>
    <t>Parks Canada</t>
  </si>
  <si>
    <t>Lysanne Desmarais, Conseillère RH | HR Advisor</t>
  </si>
  <si>
    <t>Lysanne.Desmarais@pc.gc.ca</t>
  </si>
  <si>
    <t>8,15, 25, 29, 48, 94, 111</t>
  </si>
  <si>
    <t>a communiqué avec les candidats, mais personne n’était intéressé et disponible pour leur offre. Le poste demeure vacant.</t>
  </si>
  <si>
    <t>53,55,68,69,71,82,88,89,91,92,98,102,114</t>
  </si>
  <si>
    <t>Responded with appropriate CVs, 2nd request for candidates from this client.</t>
  </si>
  <si>
    <t>11, 12, 29, 31, 69</t>
  </si>
  <si>
    <t>Barbara van Baal</t>
  </si>
  <si>
    <t>EDSC.BDPA.RECRUTEMENT-RECRUITMENT.OCAO.ESDC@hrsdc-rhdcc.gc.ca</t>
  </si>
  <si>
    <t>3, 25, 29</t>
  </si>
  <si>
    <t xml:space="preserve">Laurie Hall </t>
  </si>
  <si>
    <t>Laurie.hall@ssc-spc.gc.ca</t>
  </si>
  <si>
    <t>Nadia Chenard, Area Director</t>
  </si>
  <si>
    <t>nadia.chenard@csc-scc.gc.ca</t>
  </si>
  <si>
    <t xml:space="preserve">Patricia Dias Mateus </t>
  </si>
  <si>
    <t>4, 8,15, 25, 31, 64, 65, 67, 87, 94, 96</t>
  </si>
  <si>
    <t>Catherine Halliburton</t>
  </si>
  <si>
    <t>catherine.halliburton@ised-isde.gc.ca</t>
  </si>
  <si>
    <t>25, 29, 48, 69, 70, 71, 79, 98</t>
  </si>
  <si>
    <t>We did not proceed with this staffing process and we did not contact the candidates from the inventory. I do not have any feedback to share with you at this time.</t>
  </si>
  <si>
    <t>Alexandra Scott, HR Advisor</t>
  </si>
  <si>
    <t>Alexandra.Scott@cfp-psc.gc.ca</t>
  </si>
  <si>
    <t>3, 25, 26, 29, 48, 49, 70, 93, 94, 96, 110</t>
  </si>
  <si>
    <t>Responded with appropriate CV's</t>
  </si>
  <si>
    <t>Julia Luetjen, A/ Executive Assistant - Vice-President, Chief Security Officer &amp; Chief Financial Officer’s Office</t>
  </si>
  <si>
    <t>julia.luetjen@inspection.gc.ca</t>
  </si>
  <si>
    <t>70, 79</t>
  </si>
  <si>
    <t>David Plyler, Gestionnaire, services de soutien administratif du secteur</t>
  </si>
  <si>
    <t>David.Plyler@rcaanc-cirnac.gc.ca</t>
  </si>
  <si>
    <t>26,49,55,68,71,79,93,94,115</t>
  </si>
  <si>
    <t>Melissa Coleman, Project Officer, Health Services</t>
  </si>
  <si>
    <t>Melissa.Coleman@CSC-SCC.GC.CA</t>
  </si>
  <si>
    <t>4, 32, 87</t>
  </si>
  <si>
    <t xml:space="preserve">vinay.neermul@hc-sc.gc.ca  </t>
  </si>
  <si>
    <t>5, 13, 39, 55, 68, 79, 110, 115</t>
  </si>
  <si>
    <t>Shannon.Stuyt@dfo-mpo.gc.ca</t>
  </si>
  <si>
    <t>2,5,25,29,31,55,68,69,79,89,92,93,96,102,107,115,123</t>
  </si>
  <si>
    <t xml:space="preserve">Isabelle Saumure-Lyrette, Human Resources Advisor
</t>
  </si>
  <si>
    <t>3, 25, 26, 29, 49, 70, 93,  96, 110</t>
  </si>
  <si>
    <t>NO</t>
  </si>
  <si>
    <t>Responded with appropriate CV's. None of the candidates has been hired (2023-09-14)</t>
  </si>
  <si>
    <t>Christina Commeau, A/ Senior Program Advisor</t>
  </si>
  <si>
    <t>christina.comeau@phac-aspc.gc.ca</t>
  </si>
  <si>
    <t>71, 75, 80, 88, 98, 117</t>
  </si>
  <si>
    <t>Andrea Myers, A/Humman Resources Manager</t>
  </si>
  <si>
    <t>andrea.myers@pc.gc.ca</t>
  </si>
  <si>
    <t>117,48,65</t>
  </si>
  <si>
    <t>Lianna Ferran, Ombud and Director</t>
  </si>
  <si>
    <t>Lianna.Ferran@tbs-sct.gc.ca</t>
  </si>
  <si>
    <t>25,29,39,49,55,89,93</t>
  </si>
  <si>
    <t>May Wu, Past Chair, Health Canada Visible Minorities Network</t>
  </si>
  <si>
    <t xml:space="preserve">3, 5, 31, 49, 54, 70, 75, 83, 88, 93, 94, 96, 98, 104 </t>
  </si>
  <si>
    <t>Katherine Boisvert</t>
  </si>
  <si>
    <t>katherine.boisvert@csc-scc.gc.ca</t>
  </si>
  <si>
    <t>1, 37, 64, 110, 120</t>
  </si>
  <si>
    <t>Vous avez partagé de superbes candidatures ! Nous avons contacté Carla et sommes en contact avec elle pour possiblement lui offrir une opportunité à l’hiver, mais rien de concret encore. Elle est actuellement aux études (PhD) et ne pourrait pas occuper un poste à temps plein dans la fonction publique. Nous sommes à vérifier de notre côté si une offre à temps partiel est réaliste ou non, ce pourquoi nous n’avons pas encore procédé avec une nomination. Ne pas hésiter à faire un suivi avec moi à l’hiver prochain et je pourrai vous faire un suivi du dossier !</t>
  </si>
  <si>
    <t xml:space="preserve">
Lana Moran</t>
  </si>
  <si>
    <t>Lana.Moran@dfo-mpo.gc.ca</t>
  </si>
  <si>
    <t>I really liked the idea of this pool, and think it would be great if it continued. The candidate who was referred did seem like a great resource and was available for the timeframe we were looking at, however, our availability of positions changed for the immediate future and we are revisiting hiring decision in November at this time.  At this time the candidate is not hired and if we pursue hiring a CR-04 in our sector we will look at them again</t>
  </si>
  <si>
    <t>25, 55, 85, 	87, 92, 96</t>
  </si>
  <si>
    <t xml:space="preserve">Immigration and Refugee Board of Canada </t>
  </si>
  <si>
    <t>Jodie.Callaghan@irb-cisr.gc.ca</t>
  </si>
  <si>
    <t>25, 48, 70, 94</t>
  </si>
  <si>
    <t xml:space="preserve">Veterans Affairs Canada </t>
  </si>
  <si>
    <t>Sylvain Roussel</t>
  </si>
  <si>
    <t>sylvain.roussel@veterans.gc.ca</t>
  </si>
  <si>
    <t>Maria Pemberton</t>
  </si>
  <si>
    <t>maria.pemberton@NRCan-RNCan.gc.ca</t>
  </si>
  <si>
    <t>8, 12, 31, 82, 107, 114, 121</t>
  </si>
  <si>
    <t xml:space="preserve">Agriculture and Agri-Food Canada </t>
  </si>
  <si>
    <t>Annie Theroux</t>
  </si>
  <si>
    <t>Annie.Theroux@agr.gc.ca</t>
  </si>
  <si>
    <t xml:space="preserve">3, 25, 26, 29, 48, 49, 54, 55, 68, 69, 70 , 71 </t>
  </si>
  <si>
    <t xml:space="preserve">Transportation Safety Board of Canada </t>
  </si>
  <si>
    <t xml:space="preserve">Jenny Chuang </t>
  </si>
  <si>
    <t>Jenny.Chuang@bst-tsb.gc.ca</t>
  </si>
  <si>
    <t>25,29,31,55,80,83,89,93,122</t>
  </si>
  <si>
    <t>Margaret Cameron, HR Advisor</t>
  </si>
  <si>
    <t xml:space="preserve">margaret.cameron@iaac-aeic.gc.ca </t>
  </si>
  <si>
    <t>16, 23, 37, 65, 87, 88, 98, 107, 109, 112, 113, 114, 117, 121</t>
  </si>
  <si>
    <t>Nandeau Wandji, Senior Analyst/Team Lead, Integrity Verification Services, Departmental Oversight Branch</t>
  </si>
  <si>
    <t>Nandeau.Wandji@tpsgc-pwgsc.gc.ca</t>
  </si>
  <si>
    <t>25, 26, 29, 31, 39, 48, 49, 54, 55, 68, 69, 70, 79, 89, 93, 94, 96, 102, 113, 115, 122</t>
  </si>
  <si>
    <t>Responded with appropriate CV's; no one was hired because there was no longer a role to fill.</t>
  </si>
  <si>
    <t>Audrey Saparno</t>
  </si>
  <si>
    <t>Audrey.saparno@hc-sc.gc.ca</t>
  </si>
  <si>
    <t xml:space="preserve">Sandra Khawam    (was Claudia Courtois) </t>
  </si>
  <si>
    <t>Sandra.khawam@tc.gc.ca</t>
  </si>
  <si>
    <t>3, 5, 8, 12, 16, 25, 26, 29, 30, 48, 49, 57, 60, 70, 74, 78, 88, 93, 94, 96, 99, 103, 106, 107, 108</t>
  </si>
  <si>
    <t>2024/02/19  done on 2024/03/13</t>
  </si>
  <si>
    <t>New email : Claudia.Courtois@tpsgc-pwgsc.gc.ca    resent; new contact is Sandra. Sent list to Sandra for review of whom hired 18 Mar 2024. Reply was noone hired from this group.  HW  18 Mar 24</t>
  </si>
  <si>
    <t xml:space="preserve">Antonia Dorans </t>
  </si>
  <si>
    <t xml:space="preserve">Antonia.Dorans@cic.gc.ca&gt; </t>
  </si>
  <si>
    <t>85, 114</t>
  </si>
  <si>
    <t>Andrea Zervos, Manager, Strategic Policy Sector</t>
  </si>
  <si>
    <t>Andrea.Zervos@tpsgc-pwgsc.gc.ca</t>
  </si>
  <si>
    <t>96, 106</t>
  </si>
  <si>
    <t>21 Feb 2024 reply to F/U email:   All staffing actions have been halted within our sector. We are unable to hire candidates.</t>
  </si>
  <si>
    <t xml:space="preserve"> Rebecca Greenberg</t>
  </si>
  <si>
    <t>rebecca.greenberg@ised-isde.gc.ca</t>
  </si>
  <si>
    <t>3,83, 84, 89, 98, 104</t>
  </si>
  <si>
    <t xml:space="preserve"> Lukasz Wozniak</t>
  </si>
  <si>
    <t>lukasz.wozniak@NRCan-RNCan.gc.ca</t>
  </si>
  <si>
    <t>103, 105, (79 not available)</t>
  </si>
  <si>
    <t>Marie Eve Menard, Workforce Development Team EIBP</t>
  </si>
  <si>
    <t xml:space="preserve">EDSC.TPAE.DevEff-WFDev.EIBP.ESDC@servicecanada.gc.ca&gt; </t>
  </si>
  <si>
    <t>55, 66, 70,  87, 107, 116 (79 not available)</t>
  </si>
  <si>
    <t>Nov 1 2023: They are still in the process of evaluating candidates however Annie Li has been retained. MV</t>
  </si>
  <si>
    <t xml:space="preserve">Department of National Defence </t>
  </si>
  <si>
    <t xml:space="preserve">Medihah Hussain </t>
  </si>
  <si>
    <t>Medihah.hussain@forces.gc.ca</t>
  </si>
  <si>
    <t>119, 118, 109, 11</t>
  </si>
  <si>
    <t xml:space="preserve">
Federal Economic Development Agency for Nothern Ontario</t>
  </si>
  <si>
    <t>Stephen Maynar</t>
  </si>
  <si>
    <t xml:space="preserve">stephen.maynard@FedNor.gc.ca  </t>
  </si>
  <si>
    <t>Transport Canada</t>
  </si>
  <si>
    <t xml:space="preserve">Natasha Shahani </t>
  </si>
  <si>
    <t>natasha.shahani@tc.gc.ca</t>
  </si>
  <si>
    <t>65, 128</t>
  </si>
  <si>
    <t xml:space="preserve">Jeff Fawcett - Manager – Client Services (Staffing) </t>
  </si>
  <si>
    <t>jeff.fawcett@hc-sc.gc.ca</t>
  </si>
  <si>
    <t>4, 12, 29, 31, 137 and 144</t>
  </si>
  <si>
    <t>31, 55, 65, 87, 89, 93, 96, 111, 115, 142, (153 not available)</t>
  </si>
  <si>
    <t>Jessica Normoyle</t>
  </si>
  <si>
    <t>Jessica.Normoyle@ised-isde.gc.ca</t>
  </si>
  <si>
    <t>15, 32, 67, 85</t>
  </si>
  <si>
    <t>"Thank you very much for sending these candidates along. I forgot to provide you with feedback in a timely manner, so my apologies for that. The candidates were so qualified, and I was really looking for someone interested in an entry level administrative position, so it wasn’t the right fit."</t>
  </si>
  <si>
    <t>Isabelle Saumure-Lyrette</t>
  </si>
  <si>
    <t>No candidate hired for the process</t>
  </si>
  <si>
    <t>Line Lapointe</t>
  </si>
  <si>
    <t>Line.Lapointe2@forces.gc.ca</t>
  </si>
  <si>
    <t>Candidate interviewed but not hired</t>
  </si>
  <si>
    <t>1,15,29,31,37,49,55,65,70,87,89,93,98,102,133,147,148,153</t>
  </si>
  <si>
    <t>The referrals were passed on to management for their consideration but nothing came from it.</t>
  </si>
  <si>
    <t>Joshua Way</t>
  </si>
  <si>
    <t>3, 29, 31, 39, 48, 49, 54, 55, 70, 71, 93, 94, 96, 102, 104, 115, 122, 123, 133, 136, 138, 146, 152</t>
  </si>
  <si>
    <t>Christiane Langis Boudreau, Human Resources Specialist Advisor</t>
  </si>
  <si>
    <t>christiane.langisboudreau@AGR.GC.CA</t>
  </si>
  <si>
    <t>105, 145, 148</t>
  </si>
  <si>
    <t>2024/02/19  done on 2024/03/12 and 2024/04/29</t>
  </si>
  <si>
    <t xml:space="preserve">Neamtz, Sara </t>
  </si>
  <si>
    <t>Sara.Neamtz@ec.gc.ca</t>
  </si>
  <si>
    <t>Laura Stone</t>
  </si>
  <si>
    <t>Laura.Stone@ec.gc.ca</t>
  </si>
  <si>
    <t>16,48,113,139</t>
  </si>
  <si>
    <t xml:space="preserve">48,88,112,128,152,153 </t>
  </si>
  <si>
    <t>Jennifer Leblanc</t>
  </si>
  <si>
    <t>Jennifer.Leblanc4@ised-isde.gc.ca</t>
  </si>
  <si>
    <t xml:space="preserve">Privy Council Office </t>
  </si>
  <si>
    <t>Chandra Costello</t>
  </si>
  <si>
    <t>Chandra.Costello@pco-bcp.gc.ca</t>
  </si>
  <si>
    <t>16, 29, 48, 98, 138</t>
  </si>
  <si>
    <t xml:space="preserve">Andrea.Ethier@cbsa-asfc.gc.ca&gt; </t>
  </si>
  <si>
    <t>48, 49, 54, 93, 115, 122, 123, 133, 136, 138, 146, 152</t>
  </si>
  <si>
    <t>Sophie Sauriol, Advisor Program and Project Management</t>
  </si>
  <si>
    <t>sophie.sauriol@rcaanc-cirnac.gc.ca</t>
  </si>
  <si>
    <t>25, 26, 29, 37, 48, 49, 70, 93, 94, 96, 110                                          (Not available: 25, 26, 29, 70, 94, 96, 110 )</t>
  </si>
  <si>
    <t xml:space="preserve">19 Feb 24  No appointments made.  </t>
  </si>
  <si>
    <t>Julie Mainville</t>
  </si>
  <si>
    <t>julie.mainville@hc-sc.gc.ca</t>
  </si>
  <si>
    <t>40, 49, 88, 93, 132, 133, 140, 142</t>
  </si>
  <si>
    <t>Darren Bailey</t>
  </si>
  <si>
    <t>Darren.Bailey@hc-sc.gc.ca</t>
  </si>
  <si>
    <t>137, 141, 144, 152, 48, 92, 113, 126</t>
  </si>
  <si>
    <t>Barbara Oattes</t>
  </si>
  <si>
    <t>Barbara.Oattes@osfi-bsif.gc.ca</t>
  </si>
  <si>
    <t>Irene Artru</t>
  </si>
  <si>
    <t>PM-03 English essential - 48, 80, 115, 126, 132, 135, 137, 141, 143, 144, 148, 150, 152
PM-03 (BBB) - 115, 126, 138, 142, 148, 150, 152</t>
  </si>
  <si>
    <t>Heather Pay</t>
  </si>
  <si>
    <t>HEATHER.PAY@forces.gc.ca</t>
  </si>
  <si>
    <t>40, 48, 83, 98, 102, 108</t>
  </si>
  <si>
    <t>CV non-disponible: 83,102 , 108</t>
  </si>
  <si>
    <t>Dominique Ruest, Senior Programs Officer</t>
  </si>
  <si>
    <t>dominique.ruest@csc-scc.gc.ca</t>
  </si>
  <si>
    <t>48, 49, 54, 115, 122, 123, 133, 136, 138</t>
  </si>
  <si>
    <t>21 Feb 2024 reply to F/U email:   Nous n’avons pas, jusqu’à date, engagé quelqu’un de ce programme (Talents en Situation de handicap).</t>
  </si>
  <si>
    <t>Nancy.Oldford@tpsgc-pwgsc.gc.ca</t>
  </si>
  <si>
    <t>Sonya Gravelle</t>
  </si>
  <si>
    <t>sonya.gravelle@phac-aspc.gc.ca</t>
  </si>
  <si>
    <t>93, 133, 136, 138</t>
  </si>
  <si>
    <t>Michael Martin</t>
  </si>
  <si>
    <t>Michael.S.Martin@CSC-SCC.GC.CA</t>
  </si>
  <si>
    <t>54, 133, 153</t>
  </si>
  <si>
    <t>Marc De Vleeschauwer</t>
  </si>
  <si>
    <t xml:space="preserve">48, 49, 54, 133 et 138   </t>
  </si>
  <si>
    <t>Candidat 54 n’est plus disponible pour intégration (Nov.6.2023)
Candidat 41 : à l'aise dans son poste actuel (2023-07-04)</t>
  </si>
  <si>
    <t xml:space="preserve"> Louise Bernard</t>
  </si>
  <si>
    <t>Louise.Bernard@priv.gc.ca</t>
  </si>
  <si>
    <t>48, 49, 54, 68, 80,  88, 115, 122, 123, 125, 133, 136, 138, 144, 146, 152</t>
  </si>
  <si>
    <t>Karen Arvelo</t>
  </si>
  <si>
    <t>karen.arvelo@NRCan-RNCan.gc.ca</t>
  </si>
  <si>
    <t>The manager reached out to the candidate but didn't get a response.</t>
  </si>
  <si>
    <t>Immigration and Refugee Board of Canada</t>
  </si>
  <si>
    <t>David Richard</t>
  </si>
  <si>
    <t>David.Richard@irb-cisr.gc.ca</t>
  </si>
  <si>
    <t>37, 49, 115, 133 ,139</t>
  </si>
  <si>
    <t>Pascale Sergerie</t>
  </si>
  <si>
    <t>Pascale.Sergerie@tpsgc-pwgsc.gc.ca</t>
  </si>
  <si>
    <t>16, 98, 123, 133, 138, 153</t>
  </si>
  <si>
    <t>1, 37, 92, 126, 132, 139</t>
  </si>
  <si>
    <t xml:space="preserve">Infrastructure Canada </t>
  </si>
  <si>
    <t>Danielle Matthews</t>
  </si>
  <si>
    <t>Danielle.Matthews@infc.gc.ca</t>
  </si>
  <si>
    <t>1, 16, 37, 48, 49, 54, 92, 93, 98, 113, 115, 116, 117, 122, 123, 126, 133, 136, 138, 139, 142, 147, 150, 152</t>
  </si>
  <si>
    <t>John Lindsay, A/Chief, Multimodal Advisory and Appeals</t>
  </si>
  <si>
    <t>john.lindsay@tc.gc.ca</t>
  </si>
  <si>
    <t>2024/02/19  done on 2024/03/12</t>
  </si>
  <si>
    <t>No reply</t>
  </si>
  <si>
    <t>No reply received by 29 April 24.  HW</t>
  </si>
  <si>
    <t>Isabelle Lapierre</t>
  </si>
  <si>
    <t>isabelle.lapierre@hc-sc.gc.ca</t>
  </si>
  <si>
    <t>37, 116, 123, 139, 147</t>
  </si>
  <si>
    <t xml:space="preserve">Employment and Social Development Canada </t>
  </si>
  <si>
    <t>Sandy Guérette-Gagnon, Manager</t>
  </si>
  <si>
    <t xml:space="preserve">sandy.guerettegagnon@hrsdc-rhdcc.gc.ca </t>
  </si>
  <si>
    <t>48, 80, 88, 138, 152.</t>
  </si>
  <si>
    <t>No hires yet, but she will surely go to our inventory when positions allow. Answer to 12 Mar email.  HW</t>
  </si>
  <si>
    <t>Myriam Guenette</t>
  </si>
  <si>
    <t>myriam.guenette@ised-isde.gc.ca</t>
  </si>
  <si>
    <t xml:space="preserve">37, 92, 126, 132, 139 </t>
  </si>
  <si>
    <t>Staffing changes meant no longer looking to hire.</t>
  </si>
  <si>
    <t>Alyssa.Dickie@cic.gc.ca</t>
  </si>
  <si>
    <t>40, 48, 49, 54, 68, 80, 88, 115, 122, 123, 125, 133, 136, 138, 144, 146, 152</t>
  </si>
  <si>
    <t>Jennifer Hennessy</t>
  </si>
  <si>
    <t xml:space="preserve">
jennifer.hennessy@cas-satj.gc.ca</t>
  </si>
  <si>
    <t>Candidate did not respond to manager</t>
  </si>
  <si>
    <t>Canada Economic Development</t>
  </si>
  <si>
    <t>Suzanne Pelletier, Team Lead, Infocentre, DSIE</t>
  </si>
  <si>
    <t>suzanne.pelletier@dec-ced.gc.ca</t>
  </si>
  <si>
    <t>0001, 0037, 0048, 0054, 0093, 0122, 0123, 0133, 0136 0138, 0139</t>
  </si>
  <si>
    <t>Becky Mes, Project Leader</t>
  </si>
  <si>
    <t>Becky.mes@ised-isde.gc.ca</t>
  </si>
  <si>
    <t xml:space="preserve">48, 49, 54, 98, 113, 115, 122, 123, 133, 136, 138, 142, 152_x000D_
</t>
  </si>
  <si>
    <t xml:space="preserve">Jessica Normoyle, HR Advisor, Human Resources Branch_x000D_
</t>
  </si>
  <si>
    <t>48, 49, 54, 122, 133, 136, 138, 146</t>
  </si>
  <si>
    <t>Shirley-Ann Pyefinch, Business Manager|Legal Services</t>
  </si>
  <si>
    <t>Shirley-Ann.Pyefinch@nrcan-rncan.gc.ca; Shirley-Ann.Pyefinch@justice.gc.ca</t>
  </si>
  <si>
    <t>48, 80, 88, 138, 152</t>
  </si>
  <si>
    <t>We will not be pursuing any of the candidates provided.  1 did not come to interview, 1 stayed with his dept, 2 no replies to invites, not interested in 1</t>
  </si>
  <si>
    <t>Marie Eve Ménard, Workforce Development Team</t>
  </si>
  <si>
    <t>edsc.tpae.deveff-wfdev.eibp.esdc@servicecanada.gc.ca</t>
  </si>
  <si>
    <t>1, 146 and 153</t>
  </si>
  <si>
    <t xml:space="preserve">18 Mar 24 - Marie Eve says she didn't receive the referral email.  I sent her the copy from 30 Nov 23 and answered her q about wanting someone to contact her about the inventory.  BCC Michel.  HW / 20 Mar - no students hired.  / </t>
  </si>
  <si>
    <t>Ana Gaspar, HR Advisor</t>
  </si>
  <si>
    <t>Ana.Gaspar@tpsgc-pwgsc.gc.ca</t>
  </si>
  <si>
    <t>Not proceeding with the appointment.</t>
  </si>
  <si>
    <t>Maureen Slater, Manager, Internal Audit Directorate</t>
  </si>
  <si>
    <t>maureen.slater@inspection.gc.ca</t>
  </si>
  <si>
    <t>16, 48, 49, 54, 98, 113, 115, 122, 123, 133, 136, 138, 146, 153</t>
  </si>
  <si>
    <t>Lori Fernandes, A/Team Leader, Human Resources</t>
  </si>
  <si>
    <t xml:space="preserve">Lori.Fernandes@cic.gc.ca </t>
  </si>
  <si>
    <t>49, 54, 80, 88, 93, 115, 122, 123, 125, 131, 133, 136, 138, 141, 144</t>
  </si>
  <si>
    <t>Canadian Armed Forces</t>
  </si>
  <si>
    <t>Marie-Ève Abran, Senior Advisor – Director General R&amp;D Policy and Advice (DGRDPA)</t>
  </si>
  <si>
    <t xml:space="preserve"> Marie-Eve.Abran@forces.gc.ca</t>
  </si>
  <si>
    <t>16,48,49,54,80,81,88,98,115,122,123,125,133,135,136,138,140,144</t>
  </si>
  <si>
    <t xml:space="preserve">Treasury Board of Canada Secretariat </t>
  </si>
  <si>
    <t>Ashley Alves, Team leader</t>
  </si>
  <si>
    <t>ashley.alves@tbs-sct.gc.ca</t>
  </si>
  <si>
    <t>152, 153</t>
  </si>
  <si>
    <t>Esther Yang, Senior Human Resources Advisor</t>
  </si>
  <si>
    <t xml:space="preserve">Esther.Yang@pacifican.gc.ca </t>
  </si>
  <si>
    <t>40,48, 49, 54, 80, 88, 115, 122,123,125,136,138,144,146,152, 32, 116, 151</t>
  </si>
  <si>
    <t>Joshua Way, Recruitment Program Officer</t>
  </si>
  <si>
    <t>Joshua.Way@cic.gc.ca</t>
  </si>
  <si>
    <t xml:space="preserve">40,48,49,54,68,88,115,122,123,125,136,138,144,146, 152
</t>
  </si>
  <si>
    <t xml:space="preserve">Marie Eve Ménard de la part de – on behalf of Workforce Development Team
Employment Insurance Business Optimization and Strategic Services (EIBOSS)
Employment Insurance Benefits Processing (EIBP)
Benefits and Integrated Services Branch (BISB) | Service Canada </t>
  </si>
  <si>
    <t>marieeve.menard@servicecanada.gc.ca</t>
  </si>
  <si>
    <t>37, 147</t>
  </si>
  <si>
    <t>Danielle Simard, Senior Director, Workforce Organization and Classification</t>
  </si>
  <si>
    <t>Danielle.Simard@tbs-sct.gc.ca</t>
  </si>
  <si>
    <t>48, 49, 54, 93, 122, 136, 138</t>
  </si>
  <si>
    <t>shirley-ann.pyefinch@NRCan-RNCan.gc.ca</t>
  </si>
  <si>
    <t xml:space="preserve">98, 138 and 152 </t>
  </si>
  <si>
    <t>Hiring manager reached out to candidate # 138 and 152, but didn't get a response</t>
  </si>
  <si>
    <t>Joanne Jarocki
Staffing Advisor Sourcing</t>
  </si>
  <si>
    <t>Joanne.Jarocki@forces.gc.ca</t>
  </si>
  <si>
    <t>124, 135</t>
  </si>
  <si>
    <t>response once referrals were sent : we will not be moving forward with these candidates (2024-01-25)</t>
  </si>
  <si>
    <t>Helen Grantis</t>
  </si>
  <si>
    <t>helen.grantis@statcan.gc.ca</t>
  </si>
  <si>
    <t>49, 54, 136, 138</t>
  </si>
  <si>
    <t xml:space="preserve">Dyllan Mcfall, HR Advisor </t>
  </si>
  <si>
    <t xml:space="preserve">Dyllan.McFall@tbs-sct.gc.ca </t>
  </si>
  <si>
    <t>48, 98, 138</t>
  </si>
  <si>
    <t>Elise Johnston, HR Advisor</t>
  </si>
  <si>
    <t xml:space="preserve">elise.hamelin-johnston@tc.gc.ca&gt; </t>
  </si>
  <si>
    <t xml:space="preserve">Christine Pilon , A/Director HR </t>
  </si>
  <si>
    <t>christine.pilon@iaac-aeic.gc.ca</t>
  </si>
  <si>
    <t>Eolie.Parent@hc-sc.gc.ca</t>
  </si>
  <si>
    <t>40,48 , 49, 88, 93, 122, 123, 131, 138, 141</t>
  </si>
  <si>
    <t>Jamie-Lynn LeBlanc, Staffing Advisor</t>
  </si>
  <si>
    <t>jamie-lynn.leblanc@forces.gc.ca</t>
  </si>
  <si>
    <t>1, 148, 150, 153</t>
  </si>
  <si>
    <t>Treasury Board of Canada Secretariat</t>
  </si>
  <si>
    <t>Susan Hurst, Director Security Policy Development</t>
  </si>
  <si>
    <t>Susan.Hurst@tbs-sct.gc.ca</t>
  </si>
  <si>
    <t>48, 101, 122, 123, 136</t>
  </si>
  <si>
    <t>Lyne Cyr, Manager IT Service Management</t>
  </si>
  <si>
    <t>lyne.cyr@ssc-spc.gc.ca</t>
  </si>
  <si>
    <t>101, 129, 169, 185</t>
  </si>
  <si>
    <t>Maria Pemberton,  Senior Director - Operations, CanmetENERGY-Ottawa</t>
  </si>
  <si>
    <t>Maria.Pemberton@nrcan-rncan.gc.ca</t>
  </si>
  <si>
    <t>138, 155, 158, 171, 174, 181</t>
  </si>
  <si>
    <t>Sarah Clarke-HR Advisor</t>
  </si>
  <si>
    <t>16, 64, 156</t>
  </si>
  <si>
    <t>48, 64, 128, 152, 153, 154, 164,173, 178, 179, 183, 186</t>
  </si>
  <si>
    <t xml:space="preserve">Houda Riad Kawkab </t>
  </si>
  <si>
    <t>Houda.RiadKawkab@dfo-mpo.gc.ca</t>
  </si>
  <si>
    <t>40,49,53,88, 92, 93, 101, 129, 132, 135, 143, 149, 158,163, 169, 174, 185</t>
  </si>
  <si>
    <t>Heather MacPherson</t>
  </si>
  <si>
    <t>Heather.MacPherson@cra-arc.gc.ca</t>
  </si>
  <si>
    <t>Louise Bernard</t>
  </si>
  <si>
    <t>146, 153, 174</t>
  </si>
  <si>
    <t>Paméla Lepage</t>
  </si>
  <si>
    <t xml:space="preserve">pamela.lepage@hc-sc.gc.ca </t>
  </si>
  <si>
    <t>93,98,113,142,147,148,150,152,170,183</t>
  </si>
  <si>
    <t xml:space="preserve">Veterans Review and Appeal Board </t>
  </si>
  <si>
    <t xml:space="preserve">Tracy Hynes, Senior Operations Advisor </t>
  </si>
  <si>
    <t>tracy.hynes@vrab-tacra.gc.ca</t>
  </si>
  <si>
    <t>0048, 0098, 0147</t>
  </si>
  <si>
    <t xml:space="preserve">Department of Finance Canada </t>
  </si>
  <si>
    <t>Erin Ievers, Chief of Staff</t>
  </si>
  <si>
    <t>Erin.Ievers@fin.gc.ca</t>
  </si>
  <si>
    <t>0153, 0154, 0183</t>
  </si>
  <si>
    <t>Lisa Gelineau, Senior Officer, IT Security</t>
  </si>
  <si>
    <t>lisa.gelineau@hrsdc-rhdcc.gc.ca</t>
  </si>
  <si>
    <t>148, 153, 174</t>
  </si>
  <si>
    <t>Inpact Assessment Agency of Canada</t>
  </si>
  <si>
    <t xml:space="preserve">Stephanie St-Laurent, A/Manager, HR Division </t>
  </si>
  <si>
    <t>Stephanie.St-Laurent@iaac-aeic.gc.ca</t>
  </si>
  <si>
    <t>0068, 0101, 0124, 0129, 0132, 0149, 0155, 0158, 0161, 0169, 0171, 0185, 0187</t>
  </si>
  <si>
    <t>Canadian Radio-television and Telecommunications Commission</t>
  </si>
  <si>
    <t>Marie Gagné, Chef d’équipe (RH) p.i. / Ressources humaines</t>
  </si>
  <si>
    <t>Marie.Gagne@crtc.gc.ca</t>
  </si>
  <si>
    <t>68, 101</t>
  </si>
  <si>
    <t>Cynthia Dunford / HR Advisor, Staffing</t>
  </si>
  <si>
    <t>Cynthia.Dunford@ppsc-sppc.gc.ca</t>
  </si>
  <si>
    <t>Canadian Space Agency</t>
  </si>
  <si>
    <t>Ann Litalien, Hr Advisor, Development</t>
  </si>
  <si>
    <t>ann.litalien@asc-csa.gc.ca</t>
  </si>
  <si>
    <t xml:space="preserve">1, 37, 49, 92, 115, 139, 153, 170, 174, 177, 179, 182 </t>
  </si>
  <si>
    <t>Michelle.Graham@tbs-sct.gc.ca</t>
  </si>
  <si>
    <t>49, 153,174, 179</t>
  </si>
  <si>
    <t xml:space="preserve">Statistics Canada </t>
  </si>
  <si>
    <t>Marissa van der Velden
Director, Equity, Learning and Development Division</t>
  </si>
  <si>
    <t>marissa.vandervelden@statcan.gc.ca</t>
  </si>
  <si>
    <t xml:space="preserve">Military Grievances External Review Committee </t>
  </si>
  <si>
    <t xml:space="preserve">Aline Morrissette
Human Resources Specialist Advisor, Human Resources Services
</t>
  </si>
  <si>
    <t>Aline.Morrissette@mgerc-ceegm.gc.ca</t>
  </si>
  <si>
    <t>49, 115, 170, 177, 179 et 182</t>
  </si>
  <si>
    <t>49, 80, 92</t>
  </si>
  <si>
    <t>Manager engaged with Candidate #77 who declined to continue participating in the process after they were able to learn more about the opportunity. The Candidate seemed excellent for the job, but were looking for something else.</t>
  </si>
  <si>
    <t>Did not fill position.</t>
  </si>
  <si>
    <t xml:space="preserve">Hiring for CR-4 level, all applicants did not reply or declined job offer. </t>
  </si>
  <si>
    <t xml:space="preserve">Two issues with the inventory – we are primarily looking to recruit students for our Audit Division which requires candidates to complete a degree, and some specific accounting courses. I would love for the Virtual Door Team to request transcripts in addition to resumes at the application stage. We’re not looking at grades, it really is the course codes that matter. </t>
  </si>
  <si>
    <t xml:space="preserve">Appointed #153 Bailey Wood in AS-02 position. </t>
  </si>
  <si>
    <t>Science (biochemistry and medical molecular biology)
Sciences (biochimie et biologie moléculaire médicale)</t>
  </si>
  <si>
    <t>Did not move forward. Only feedback was that one or two CVs only had their roles listed, no details on their experience, which made it difficult to assess their skills and experiences.
They cannot recall which CVs.</t>
  </si>
  <si>
    <t>No hires yet, but will let me know if that changes as their team frequently looks at Virtual door</t>
  </si>
  <si>
    <t>Received four CVs and reached out to two of the candidates.  The other two were more policy focused, while the position was much more operational/administrative.  Unfortunately, 1 declined and we did not receive a response from the other.  Have since staffed the position.
Team would like to access the CVs in a more straight-forward way and directly download CVs/profiles of candidate.  Recommends we use  PRIs to automatically highlight if a candidate has been staffed on an indeterminate basis.</t>
  </si>
  <si>
    <t xml:space="preserve">In process of hiring applicant #122, Ida Hjerpe </t>
  </si>
  <si>
    <t>Natural Sciences and Engineering Research Council of Canada</t>
  </si>
  <si>
    <t xml:space="preserve">Clara Morgan      
Director - Directrice
</t>
  </si>
  <si>
    <t>Kelsey Power, Manager</t>
  </si>
  <si>
    <t>Kelsey.Power@NSERC-CRSNG.GC.CA</t>
  </si>
  <si>
    <t>170, 177, 179, 182, 183</t>
  </si>
  <si>
    <t xml:space="preserve">Found qualified candidate however the candidate didn't have their B in oral SLE so didn't hire them. </t>
  </si>
  <si>
    <t>Social Sciences
Sciences sociales</t>
  </si>
  <si>
    <t>valerie.lachapelle@polar-polaire.gc.ca</t>
  </si>
  <si>
    <t>Valerine Lachapelle</t>
  </si>
  <si>
    <t>Polar Knowledge Canada</t>
  </si>
  <si>
    <t>53, 146, 152, 154, 155, 160, 163, 171, 179, 182, 183, 191</t>
  </si>
  <si>
    <t>Dionne Hingston</t>
  </si>
  <si>
    <t>Dionne.Hingston@justice.gc.ca</t>
  </si>
  <si>
    <t>2, 016</t>
  </si>
  <si>
    <t>0154, 0156, 0174, 0177, 0179, 0182, 0183, 0191</t>
  </si>
  <si>
    <t>Kaleb.Saulnier@SSHRC-CRSH.GC.CA</t>
  </si>
  <si>
    <t>Kaleb Saulnier</t>
  </si>
  <si>
    <t xml:space="preserve">Tri-agency Institutional Programs Secretariat  </t>
  </si>
  <si>
    <t>Andrea Kettle</t>
  </si>
  <si>
    <t>Andrea.Kettle@ec.gc.ca</t>
  </si>
  <si>
    <t>48, 64, 173, 178, 186, 187.</t>
  </si>
  <si>
    <t>Jennifer.Hennessy@cas-satj.gc.ca</t>
  </si>
  <si>
    <t>Hennessy, Jennifer</t>
  </si>
  <si>
    <t>Courts Administration Service</t>
  </si>
  <si>
    <t>16, 53, 64, 156</t>
  </si>
  <si>
    <t>Andrea Myers
A/Human Resources Advisor</t>
  </si>
  <si>
    <t xml:space="preserve">andrea.myers@pc.gc.ca </t>
  </si>
  <si>
    <t>65, 87, 88, 112, 117, 122</t>
  </si>
  <si>
    <t>65 and 87 not available (did not send)</t>
  </si>
  <si>
    <t>Mandy.Shewtchenko@iaac-aeic.gc.ca</t>
  </si>
  <si>
    <t>155, 171, 187</t>
  </si>
  <si>
    <t>lydianne.veilleuxgravel@ised-isde.gc.ca</t>
  </si>
  <si>
    <t>Lydianne Veilleux-Gravel</t>
  </si>
  <si>
    <t>Sabrina Ducharme Charland</t>
  </si>
  <si>
    <t xml:space="preserve">Sabrina.ducharmecharland@ised-isde.gc.ca </t>
  </si>
  <si>
    <t>48, 152, 153, 154, 179, 183</t>
  </si>
  <si>
    <t xml:space="preserve">Alison Douglas </t>
  </si>
  <si>
    <t xml:space="preserve">alison.douglas@ec.gc.ca </t>
  </si>
  <si>
    <t>105 112 130 141 145 148 153 164 173</t>
  </si>
  <si>
    <t>Translation
Traduction</t>
  </si>
  <si>
    <t>Health Sciences with a Specialization in Data Science
Sciences de la santé avec une spécialisation en science des données</t>
  </si>
  <si>
    <t>09/2024</t>
  </si>
  <si>
    <t>Bachelor of Arts – major in psychology, minor in sociology
Baccalauréat è arts - majeure en psychologie, mineure en sociologie</t>
  </si>
  <si>
    <t>10/2024</t>
  </si>
  <si>
    <t>Bachelor's degree with a major in sociology and a minor in communications
Baccalauréat avec majeure en sociologie et mineure en communication</t>
  </si>
  <si>
    <t xml:space="preserve">Bachelor's degree: Administrative Sciences, public administration, UQO 
Doctorate: Dance, research in ecosomatic knowledge systems, YorkU 
Baccalauréat : Sciences Administratives, administration publique, UQO 
Doctorat : Dance, recherche en système de savoir écosomatique, YorkU </t>
  </si>
  <si>
    <t>Diploma of Vocational Studies in Computer Support
Diplôme d'études professionnelles en soutien informatique</t>
  </si>
  <si>
    <t>Psychology and Gerontology
Psychologie et gérontologie</t>
  </si>
  <si>
    <t>06/2025</t>
  </si>
  <si>
    <t>10/06/2024</t>
  </si>
  <si>
    <t xml:space="preserve">Sa demande était générique, sans poste précis à combler. Elle voulait simplement voir si des personnes avaient un profil intéressant pour son organisation. </t>
  </si>
  <si>
    <t>pas de retour</t>
  </si>
  <si>
    <t xml:space="preserve">Another candidate was chosen from the Indigenous pathways. But she did not hear any feedback from the managers on the applications themselves. </t>
  </si>
  <si>
    <t>Business Administration - Accounting
Administration d'entreprise - Comptabilité</t>
  </si>
  <si>
    <t>12/2025</t>
  </si>
  <si>
    <t>fiabilité</t>
  </si>
  <si>
    <t>Major in Psychology with a Research Specialization and a minor in Economics and a Public Policy option
Majeure en psychologie avec une spécialisation en recherche et une mineure en économie et une option en politique publique</t>
  </si>
  <si>
    <t>Business administration
Administration des affaires</t>
  </si>
  <si>
    <t xml:space="preserve"> 12/2024</t>
  </si>
  <si>
    <t>Education/languages
Éducation/langues</t>
  </si>
  <si>
    <t>Bachelors
Baccalauréat</t>
  </si>
  <si>
    <t>Masters
Maîtrise</t>
  </si>
  <si>
    <t>Professional certification
Certification professionnelle</t>
  </si>
  <si>
    <t xml:space="preserve"> Bachelors and Doctorate
Baccalauréat et doctorat</t>
  </si>
  <si>
    <t xml:space="preserve"> Doctorate
Doctorat</t>
  </si>
  <si>
    <t>College
Collège</t>
  </si>
  <si>
    <t>CEGEP
CÉGEP</t>
  </si>
  <si>
    <t>High school
Secondaire</t>
  </si>
  <si>
    <t>04/2025</t>
  </si>
  <si>
    <t>Biochemistry
Biochimie</t>
  </si>
  <si>
    <t>Business administration- accounting
Administration des affaires - comptabilité</t>
  </si>
  <si>
    <t>Public Affairs and Policy Management
Affaires publiques et gestion des politiques</t>
  </si>
  <si>
    <t>Master of Public Health
Maîtrise en santé publique</t>
  </si>
  <si>
    <t>Business Administration Accounting diploma
Diplôme en administration des affaires et comptabilité</t>
  </si>
  <si>
    <t>Commerce, International Business and Marketing
Commerce, affaires internationales et marketing</t>
  </si>
  <si>
    <t>Marine Biology
Biologie marine</t>
  </si>
  <si>
    <t>b</t>
  </si>
  <si>
    <t>Graduate Diploma
Diplôme d'études supérieures</t>
  </si>
  <si>
    <t>Christian Leadership &amp; Theology Certificate
Certificat en Christian Leadership &amp; Théologie</t>
  </si>
  <si>
    <t>Master's degree in educational technology
Maîtrise en technologie éducative</t>
  </si>
  <si>
    <t>Socio-Legal Studies
Études socio-juridiques</t>
  </si>
  <si>
    <t>08/2025</t>
  </si>
  <si>
    <t>Health Informatics
Informatique de la santé</t>
  </si>
  <si>
    <t>Bachelor of Commerce and Juris Doctor
Baccalauréat en commerce et doctorat en droit</t>
  </si>
  <si>
    <t>L.L.L Civil Law Degree
L.L.L Licence en droit civil</t>
  </si>
  <si>
    <t>Administration des affaires et gestion des ressources humaines
Business administration and human resources management</t>
  </si>
  <si>
    <t>Natural Sciences
Sciences naturelles</t>
  </si>
  <si>
    <t>Accounting and Business Technology Management / Global Health
Comptabilité et gestion des technologies de l'entreprise / Santé mondiale</t>
  </si>
  <si>
    <t>Computational Linguistics
Linguistique informatique</t>
  </si>
  <si>
    <t>Master of Public Policy and Administration
Maîtrise en politique et administration publiques</t>
  </si>
  <si>
    <t>Industrial relations; politics, law and society; history
Relations industrielles ; politique, droit et société ; histoire</t>
  </si>
  <si>
    <t>French Studies
Études françaises</t>
  </si>
  <si>
    <t>024/09/01</t>
  </si>
  <si>
    <t xml:space="preserve">Bioresource Engineering with minor in Environmental Engineering &amp; Bachelor of Fine Arts 
Ingénierie des bioressources avec mineure en ingénierie de l'environnement &amp; Baccalauréat en beaux-arts </t>
  </si>
  <si>
    <t>Forest Sciences; Dendroclimatology, Indigenous Forestry, Forest Policy
Sciences forestières ; dendroclimatologie, foresterie autochtone, politique forestière</t>
  </si>
  <si>
    <t xml:space="preserve">Applied Science in Chemical Engineering (Environmental Engineering Option) 
Sciences appliquées en génie chimique (option génie de l'environnement) </t>
  </si>
  <si>
    <t>Microbiology
Microbologie</t>
  </si>
  <si>
    <t>Psychology, Life Science
Psychologie, Sciences de la vie</t>
  </si>
  <si>
    <t>Kapila Plamedi</t>
  </si>
  <si>
    <t>Plamedi.Kapila@cic.gc.ca</t>
  </si>
  <si>
    <t>170, 183, 190</t>
  </si>
  <si>
    <t>Thomas White</t>
  </si>
  <si>
    <t>thomas.white@NRCan-RNCan.gc.ca</t>
  </si>
  <si>
    <t>226, 229</t>
  </si>
  <si>
    <t xml:space="preserve">Valerie.Garneau@FCAC-ACFC.gc.ca  </t>
  </si>
  <si>
    <t>Valerie Garneau</t>
  </si>
  <si>
    <t>mandy.shewtchenko@iaac-aeic.gc.ca</t>
  </si>
  <si>
    <t>Impact Assessment Agency of Canada</t>
  </si>
  <si>
    <t>98,140, 164, 175, 182, 183</t>
  </si>
  <si>
    <t>annick.gagnon@csps-efpc.gc.ca</t>
  </si>
  <si>
    <t>Annick Gagnon</t>
  </si>
  <si>
    <t xml:space="preserve">Donna Blois </t>
  </si>
  <si>
    <t>donna.blois@servicecanada.gc.ca</t>
  </si>
  <si>
    <t>210, 98, 183</t>
  </si>
  <si>
    <t>Did not request a specific candidate. Gave us criteria and Camila found and sent the candidates as options.</t>
  </si>
  <si>
    <t>9/11/2024</t>
  </si>
  <si>
    <t>Heritage Canada</t>
  </si>
  <si>
    <t>Isabelle Samure Lyrette</t>
  </si>
  <si>
    <t>98, 115, 123, 170, 174, 179, 182, 183, 191, 192, 197, 224</t>
  </si>
  <si>
    <t>43, 81, 98, 115, 123, 135, 137, 140, 146, 155, 158, 160, 162, 163, 164, 166, 168, 170, 174, 175, 176, 179, 181, 182, 183, 184, 187, 190, 200, 204, 207, 208, 210, 211, 214, 215, 216, 222, 223, 224, 225, 227, 228, 229, 230</t>
  </si>
  <si>
    <t>Candidate 216 not available</t>
  </si>
  <si>
    <t>Lana Moran</t>
  </si>
  <si>
    <t>lana.moran@dfo-mpo.gc.ca</t>
  </si>
  <si>
    <t xml:space="preserve">105, 145, 148, 171, 182, 194 </t>
  </si>
  <si>
    <t>out</t>
  </si>
  <si>
    <t xml:space="preserve">Marc.DeVleeschauwer@ised-isde.gc.ca </t>
  </si>
  <si>
    <t>222, 227</t>
  </si>
  <si>
    <t>Global Affairs Canada</t>
  </si>
  <si>
    <t>Sylviane Laferriere</t>
  </si>
  <si>
    <t>Sylvie Sculthorpe</t>
  </si>
  <si>
    <t>sylvie.sculthorpe@hc-sc.gc.ca</t>
  </si>
  <si>
    <t>126, 182, 198</t>
  </si>
  <si>
    <t>Emily Welsh-Crack</t>
  </si>
  <si>
    <t>Emily.Welsh-Crack@csps-efpc.gc.ca</t>
  </si>
  <si>
    <t>170, 195, 224</t>
  </si>
  <si>
    <t>APRIL.RYAN@forces.gc.ca</t>
  </si>
  <si>
    <t>April Ryan</t>
  </si>
  <si>
    <t>206, 218</t>
  </si>
  <si>
    <t>Rell DeShaw</t>
  </si>
  <si>
    <t>Senior Project Officer</t>
  </si>
  <si>
    <t>179, 183, 191, 197, 200</t>
  </si>
  <si>
    <t>Jennifer LeBlanc</t>
  </si>
  <si>
    <t>Jennifer.Leblanc$@ised-isde.gc.ca</t>
  </si>
  <si>
    <t>183, 218</t>
  </si>
  <si>
    <t>Irene Pehlivanian</t>
  </si>
  <si>
    <t>irene.pehlivanian@Cfp-psc.gc.ca</t>
  </si>
  <si>
    <t>202, 219</t>
  </si>
  <si>
    <t>1, 64, 170, 215, 218, 224</t>
  </si>
  <si>
    <t xml:space="preserve">Correctional Service Canada </t>
  </si>
  <si>
    <t>Innovation, Science and Economic Development Canada </t>
  </si>
  <si>
    <t xml:space="preserve">Curtis Stillman, Strategic Recruitment Advisor </t>
  </si>
  <si>
    <t xml:space="preserve">Vinay Neermul, Acting Team Lead, Screening and Triage Team </t>
  </si>
  <si>
    <t>Shannon.Stuyt, National Manager, Science Assets and Infrastructure</t>
  </si>
  <si>
    <t>1, 93 et 117</t>
  </si>
  <si>
    <t>Marie Eve Ménard /Workforce Developmement Team</t>
  </si>
  <si>
    <t>Canada Energy Regulator</t>
  </si>
  <si>
    <t>Margaret Malinowska</t>
  </si>
  <si>
    <t>Margaret.Malinowska@cer-rec.gc.ca</t>
  </si>
  <si>
    <t>129, 135, 140, 158, 227</t>
  </si>
  <si>
    <t xml:space="preserve">179: Sandrine Desrochers – candidate did not respond to my request for a meeting. 
183: Hannah Lowenberg – candidate offered a position within our same dept for mid-November 😊
191: Nadine Hassoun – candidate attended screening chat and was not put forward for additional consideration.  I have offered her additional feedback.  She is interested in having this and we will meet later in the month to discuss.  
197: Catherin Crustin-Duval – stellar candidate. Has been placed on short-list for consideration for the position but understand that she is “in demand”. 
200: Cara Loop – candidate will not be available till later in the month due to an absence due to an unplanned surgery.  I have invited her to be in touch with me when she feels in good health for a discussion. </t>
  </si>
  <si>
    <t>Colleen Bohan</t>
  </si>
  <si>
    <t>colleen.bohan@cer-rec.gc.ca</t>
  </si>
  <si>
    <t>148, 196</t>
  </si>
  <si>
    <t>Geraldine.David@dfo-mpo.gc.ca</t>
  </si>
  <si>
    <t>Geraldine David</t>
  </si>
  <si>
    <r>
      <t xml:space="preserve">Ultimately my client did not proceed with an appointment from this group. </t>
    </r>
    <r>
      <rPr>
        <b/>
        <sz val="11"/>
        <rFont val="Calibri"/>
        <family val="2"/>
      </rPr>
      <t>She did however appoint a candidate who self identifies as a member for the persons with disabilities group from one of our own pools at AAFC.</t>
    </r>
  </si>
  <si>
    <r>
      <t xml:space="preserve">21 Feb 2024 reply to F/U email:   Nous avons </t>
    </r>
    <r>
      <rPr>
        <b/>
        <sz val="11"/>
        <rFont val="Calibri"/>
        <family val="2"/>
      </rPr>
      <t>embauché Carissa Cowie</t>
    </r>
    <r>
      <rPr>
        <sz val="11"/>
        <rFont val="Calibri"/>
        <family val="2"/>
      </rPr>
      <t xml:space="preserve"> au moyen d’un contrat occasionnel en décembre dernier, et nous préparons un contrat de deux ans (terme).  HW / * Carissa isn't in the sent inventory list.  </t>
    </r>
  </si>
  <si>
    <r>
      <t xml:space="preserve">29 Apr 24 - 48, 98, 138 were not hired, but candidate </t>
    </r>
    <r>
      <rPr>
        <b/>
        <sz val="11"/>
        <rFont val="Calibri"/>
        <family val="2"/>
      </rPr>
      <t>153  Bailey Wood was hired 18 Mar 24.</t>
    </r>
    <r>
      <rPr>
        <sz val="11"/>
        <rFont val="Calibri"/>
        <family val="2"/>
      </rPr>
      <t xml:space="preserve">  </t>
    </r>
  </si>
  <si>
    <r>
      <t>Éolie Parent</t>
    </r>
    <r>
      <rPr>
        <sz val="10"/>
        <rFont val="DengXian"/>
        <charset val="134"/>
      </rPr>
      <t>/Executive Assistant</t>
    </r>
  </si>
  <si>
    <t>225; 228</t>
  </si>
  <si>
    <t>Housing Infrastructure Canada</t>
  </si>
  <si>
    <t>Meghan Poirier</t>
  </si>
  <si>
    <t>Meghan.Poirier@infc.gc.ca</t>
  </si>
  <si>
    <t>YES</t>
  </si>
  <si>
    <t>We spoke with 2 candidates and didn’t make any appointments.  The temporary opportunity we were hiring for required a full time onsite presence and neither candidate resided nearby.  In one case the candidate wasn’t available to begin work in the time frame we were looking for.    
I found the inventory useful – we wouldn’t have had the opportunity to identify these candidates otherwise.  We would consult the inventory again if it is updated with new candidates.</t>
  </si>
  <si>
    <t xml:space="preserve">Julie.Belzile@tpsgc-pwgsc.gc.ca </t>
  </si>
  <si>
    <t>123; 135 ;158;193;196;198; 19</t>
  </si>
  <si>
    <t>We have not yet appointed someone for the position. Regarding the inventory you provided, it was very helpful, and I was able to contact the candidates listed</t>
  </si>
  <si>
    <t xml:space="preserve">155; 166; 171;229 </t>
  </si>
  <si>
    <t>Rania Bitar</t>
  </si>
  <si>
    <t xml:space="preserve">rania.bitar@grainscanada.gc.ca </t>
  </si>
  <si>
    <t xml:space="preserve">Canadian Grain Commission </t>
  </si>
  <si>
    <t>1, 64, 98, 158, 160, 170, 183, 188, 200, 202, 211, 214, 215, 218, 219, 224 ;230</t>
  </si>
  <si>
    <t>Jennifer Cyr</t>
  </si>
  <si>
    <t>pan-geo.hr-rh@international.gc.ca</t>
  </si>
  <si>
    <t>98,164,168,170,183,190, 195.</t>
  </si>
  <si>
    <t xml:space="preserve">Canada School of the Public Service </t>
  </si>
  <si>
    <t xml:space="preserve">Emily.Welsh-Crack@csps-efpc.gc.ca </t>
  </si>
  <si>
    <t xml:space="preserve">Followed up on </t>
  </si>
  <si>
    <t>140;164;175;182;197;204;210;223</t>
  </si>
  <si>
    <t>Nursing (Health Sciences) – Bachelor of Nursing Soins infirmiers (sciences de la santé) - Licence en soins infirmiers</t>
  </si>
  <si>
    <t>05/2019</t>
  </si>
  <si>
    <t>Bachelor of Sciences in Honours Health Sciences/ Baccalauréat en sciences Sciences de la santé</t>
  </si>
  <si>
    <t>Bachelor of Commerce / Baccalauréat en commerce</t>
  </si>
  <si>
    <t>Maitrise en sécurité internationale/ Master's degree in international security</t>
  </si>
  <si>
    <t>Psychology  Computer Programming / Psychologie Programmation informatique</t>
  </si>
  <si>
    <t>Biology/ Biologie</t>
  </si>
  <si>
    <t>Computer Science</t>
  </si>
  <si>
    <t>Journalism and Communications/ Journalisme et communication</t>
  </si>
  <si>
    <t>Bibliothéconomie et sciences de l’information/ Library and information science</t>
  </si>
  <si>
    <t>Interactive Media Design/ Conception de médias interactifs</t>
  </si>
  <si>
    <t>International Relations/ Relations internationales</t>
  </si>
  <si>
    <t>Social Work/ Travail social</t>
  </si>
  <si>
    <t>10/2025</t>
  </si>
  <si>
    <t>Sociology with a minor in Indigenous Studies / Sociologie avec une mineure en études indigènes</t>
  </si>
  <si>
    <t>Bachelors of Arts Major in Law/ Licence en arts, spécialisation en droit</t>
  </si>
  <si>
    <t>International Affairs / Affaires internationales</t>
  </si>
  <si>
    <t>Manager Name</t>
  </si>
  <si>
    <t>Manager Email</t>
  </si>
  <si>
    <t>Bachelor of Arts in Health and Society /  Baccalauréat dans  Les arts dans la santé et la société</t>
  </si>
  <si>
    <t>Gouvernance mondiale, politiques publiques, sciences politiques, linguistique, littérature et civilisation anglaises</t>
  </si>
  <si>
    <t>Arts – Political Science/ Arts - Sciences politiques</t>
  </si>
  <si>
    <t>11/2025</t>
  </si>
  <si>
    <t>Out</t>
  </si>
  <si>
    <t>rania.bitar@grainscanada.gc.ca</t>
  </si>
  <si>
    <t>32, 98, 160, 164, 170, 187, 188, 203, 218, 226, 232, 238, 241, and 246.</t>
  </si>
  <si>
    <t>PAUSE</t>
  </si>
  <si>
    <t>09/2025</t>
  </si>
  <si>
    <t>No</t>
  </si>
  <si>
    <t xml:space="preserve">Impact Assessment Agency of Canada </t>
  </si>
  <si>
    <t xml:space="preserve">Margaret Cameron </t>
  </si>
  <si>
    <t>93, 98, 112, 124, 137, 141, 161, 162, 170, 173, 178, 181, 183, 186, 187, 189, 191, 195, 196, 200, 203, 204, 207, 211, 212, 213, 214, 218, 224, 228, 230, 231, 232, 238, 241, 245, 246, 247</t>
  </si>
  <si>
    <t>04/2028</t>
  </si>
  <si>
    <t>Lana.moran@dfo-mpo.gc.ca</t>
  </si>
  <si>
    <t>135
155
171
225
227
228
229
2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d;@"/>
    <numFmt numFmtId="165" formatCode="[&lt;=9999999]###\-####;\(###\)\ ###\-####"/>
  </numFmts>
  <fonts count="23" x14ac:knownFonts="1">
    <font>
      <sz val="11"/>
      <color theme="1"/>
      <name val="Tw Cen MT"/>
      <family val="2"/>
      <scheme val="minor"/>
    </font>
    <font>
      <sz val="8"/>
      <name val="Tw Cen MT"/>
      <family val="2"/>
      <scheme val="minor"/>
    </font>
    <font>
      <sz val="12"/>
      <color theme="1"/>
      <name val="Arial"/>
      <family val="2"/>
    </font>
    <font>
      <u/>
      <sz val="11"/>
      <color theme="10"/>
      <name val="Tw Cen MT"/>
      <family val="2"/>
      <scheme val="minor"/>
    </font>
    <font>
      <sz val="9"/>
      <color theme="1"/>
      <name val="Tw Cen MT"/>
      <family val="2"/>
      <scheme val="minor"/>
    </font>
    <font>
      <b/>
      <sz val="9"/>
      <name val="Tw Cen MT"/>
      <family val="2"/>
      <scheme val="minor"/>
    </font>
    <font>
      <b/>
      <sz val="9"/>
      <color theme="1"/>
      <name val="Tw Cen MT"/>
      <family val="2"/>
      <scheme val="minor"/>
    </font>
    <font>
      <b/>
      <sz val="11"/>
      <color theme="1"/>
      <name val="Tw Cen MT"/>
      <family val="2"/>
      <scheme val="minor"/>
    </font>
    <font>
      <b/>
      <sz val="11"/>
      <name val="Tw Cen MT"/>
      <family val="2"/>
      <scheme val="minor"/>
    </font>
    <font>
      <sz val="11"/>
      <name val="Tw Cen MT"/>
      <family val="2"/>
      <scheme val="minor"/>
    </font>
    <font>
      <sz val="11"/>
      <color rgb="FFFF0000"/>
      <name val="Tw Cen MT"/>
      <family val="2"/>
      <scheme val="minor"/>
    </font>
    <font>
      <sz val="11"/>
      <name val="Calibri"/>
      <family val="2"/>
    </font>
    <font>
      <u/>
      <sz val="11"/>
      <name val="Tw Cen MT"/>
      <family val="2"/>
      <scheme val="minor"/>
    </font>
    <font>
      <b/>
      <sz val="11"/>
      <name val="Calibri"/>
      <family val="2"/>
    </font>
    <font>
      <sz val="12"/>
      <name val="Calibri"/>
      <family val="2"/>
    </font>
    <font>
      <sz val="12"/>
      <name val="Arial"/>
      <family val="2"/>
    </font>
    <font>
      <sz val="10"/>
      <name val="Calibri"/>
      <family val="2"/>
    </font>
    <font>
      <b/>
      <sz val="10"/>
      <name val="DengXian"/>
      <charset val="134"/>
    </font>
    <font>
      <sz val="10"/>
      <name val="DengXian"/>
      <charset val="134"/>
    </font>
    <font>
      <sz val="11"/>
      <name val="Aptos"/>
      <family val="2"/>
    </font>
    <font>
      <b/>
      <sz val="12"/>
      <name val="Tw Cen MT"/>
      <family val="2"/>
      <scheme val="minor"/>
    </font>
    <font>
      <b/>
      <sz val="12"/>
      <name val="Arial"/>
      <family val="2"/>
    </font>
    <font>
      <sz val="11"/>
      <color theme="1"/>
      <name val="Calibri"/>
      <family val="2"/>
    </font>
  </fonts>
  <fills count="16">
    <fill>
      <patternFill patternType="none"/>
    </fill>
    <fill>
      <patternFill patternType="gray125"/>
    </fill>
    <fill>
      <patternFill patternType="solid">
        <fgColor theme="0"/>
        <bgColor indexed="64"/>
      </patternFill>
    </fill>
    <fill>
      <patternFill patternType="solid">
        <fgColor rgb="FF69A4D9"/>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1" tint="0.49998474074526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59999389629810485"/>
        <bgColor theme="6"/>
      </patternFill>
    </fill>
    <fill>
      <patternFill patternType="solid">
        <fgColor theme="0" tint="-0.149998474074526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bgColor indexed="64"/>
      </patternFill>
    </fill>
    <fill>
      <patternFill patternType="solid">
        <fgColor theme="0" tint="-4.9989318521683403E-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2">
    <xf numFmtId="0" fontId="0" fillId="0" borderId="0"/>
    <xf numFmtId="0" fontId="3" fillId="0" borderId="0" applyNumberFormat="0" applyFill="0" applyBorder="0" applyAlignment="0" applyProtection="0"/>
  </cellStyleXfs>
  <cellXfs count="102">
    <xf numFmtId="0" fontId="0" fillId="0" borderId="0" xfId="0"/>
    <xf numFmtId="0" fontId="5" fillId="2"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0" fontId="8" fillId="0" borderId="1" xfId="0" applyFont="1" applyBorder="1" applyAlignment="1">
      <alignment horizontal="center" vertical="center" wrapText="1"/>
    </xf>
    <xf numFmtId="0" fontId="9" fillId="0" borderId="1" xfId="0" applyFont="1" applyBorder="1" applyAlignment="1">
      <alignment horizontal="center" vertical="center" wrapText="1"/>
    </xf>
    <xf numFmtId="165" fontId="0" fillId="0" borderId="1" xfId="0" applyNumberFormat="1" applyBorder="1" applyAlignment="1">
      <alignment horizontal="center" vertical="center" wrapText="1"/>
    </xf>
    <xf numFmtId="165" fontId="9" fillId="0" borderId="1" xfId="0" applyNumberFormat="1" applyFont="1" applyBorder="1" applyAlignment="1">
      <alignment horizontal="center" vertical="center" wrapText="1"/>
    </xf>
    <xf numFmtId="14"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10" fillId="0" borderId="1" xfId="0" applyFont="1" applyBorder="1" applyAlignment="1">
      <alignment horizontal="center" vertical="center" wrapText="1"/>
    </xf>
    <xf numFmtId="0" fontId="0" fillId="7" borderId="1" xfId="0" applyFill="1" applyBorder="1" applyAlignment="1">
      <alignment horizontal="center" vertical="center" wrapText="1"/>
    </xf>
    <xf numFmtId="0" fontId="0" fillId="2" borderId="1" xfId="0" applyFill="1" applyBorder="1" applyAlignment="1">
      <alignment horizontal="center" vertical="center" wrapText="1"/>
    </xf>
    <xf numFmtId="0" fontId="11" fillId="0" borderId="1" xfId="0" applyFont="1" applyBorder="1" applyAlignment="1">
      <alignment vertical="center" wrapText="1"/>
    </xf>
    <xf numFmtId="0" fontId="9" fillId="0" borderId="1" xfId="0" applyFont="1" applyBorder="1" applyAlignment="1">
      <alignment vertical="center"/>
    </xf>
    <xf numFmtId="0" fontId="11" fillId="0" borderId="1" xfId="0" applyFont="1" applyBorder="1" applyAlignment="1">
      <alignment horizontal="center"/>
    </xf>
    <xf numFmtId="0" fontId="12" fillId="0" borderId="1" xfId="1" applyFont="1" applyFill="1" applyBorder="1"/>
    <xf numFmtId="0" fontId="11" fillId="0" borderId="1" xfId="0" applyFont="1" applyBorder="1" applyAlignment="1">
      <alignment horizontal="center" vertical="center"/>
    </xf>
    <xf numFmtId="0" fontId="9" fillId="0" borderId="1" xfId="1" applyFont="1" applyFill="1" applyBorder="1" applyAlignment="1">
      <alignment horizontal="center" vertical="center" wrapText="1"/>
    </xf>
    <xf numFmtId="14" fontId="11" fillId="0" borderId="1" xfId="0" applyNumberFormat="1" applyFont="1" applyBorder="1" applyAlignment="1">
      <alignment horizontal="center" vertical="center" wrapText="1"/>
    </xf>
    <xf numFmtId="0" fontId="11" fillId="0" borderId="1" xfId="0" applyFont="1" applyBorder="1" applyAlignment="1">
      <alignment horizontal="center" vertical="center" wrapText="1"/>
    </xf>
    <xf numFmtId="0" fontId="9" fillId="0" borderId="1" xfId="0" applyFont="1" applyBorder="1"/>
    <xf numFmtId="0" fontId="11" fillId="0" borderId="1" xfId="0" applyFont="1" applyBorder="1" applyAlignment="1">
      <alignment vertical="center"/>
    </xf>
    <xf numFmtId="2" fontId="11" fillId="0" borderId="1" xfId="0" applyNumberFormat="1" applyFont="1" applyBorder="1" applyAlignment="1">
      <alignment horizontal="center" vertical="center" wrapText="1"/>
    </xf>
    <xf numFmtId="0" fontId="11" fillId="0" borderId="1" xfId="0" applyFont="1" applyBorder="1"/>
    <xf numFmtId="0" fontId="14" fillId="0" borderId="1" xfId="0" applyFont="1" applyBorder="1" applyAlignment="1">
      <alignment wrapText="1"/>
    </xf>
    <xf numFmtId="0" fontId="16" fillId="0" borderId="1" xfId="0" applyFont="1" applyBorder="1" applyAlignment="1">
      <alignment horizontal="center" vertical="center" wrapText="1"/>
    </xf>
    <xf numFmtId="3" fontId="11" fillId="0" borderId="1" xfId="0" applyNumberFormat="1" applyFont="1" applyBorder="1" applyAlignment="1">
      <alignment horizontal="center" vertical="center" wrapText="1"/>
    </xf>
    <xf numFmtId="0" fontId="11" fillId="0" borderId="1" xfId="0" applyFont="1" applyBorder="1" applyAlignment="1">
      <alignment horizontal="left" vertical="center" wrapText="1"/>
    </xf>
    <xf numFmtId="0" fontId="11" fillId="0" borderId="1" xfId="0" applyFont="1" applyBorder="1" applyAlignment="1">
      <alignment horizontal="center" wrapText="1"/>
    </xf>
    <xf numFmtId="0" fontId="17" fillId="0" borderId="1" xfId="0" applyFont="1" applyBorder="1" applyAlignment="1">
      <alignment vertical="center"/>
    </xf>
    <xf numFmtId="0" fontId="16" fillId="0" borderId="1" xfId="0" applyFont="1" applyBorder="1" applyAlignment="1">
      <alignment horizontal="center" vertical="center"/>
    </xf>
    <xf numFmtId="0" fontId="19" fillId="0" borderId="1" xfId="0" applyFont="1" applyBorder="1"/>
    <xf numFmtId="14" fontId="11" fillId="8" borderId="1" xfId="0" applyNumberFormat="1" applyFont="1" applyFill="1" applyBorder="1" applyAlignment="1">
      <alignment horizontal="center" vertical="center" wrapText="1"/>
    </xf>
    <xf numFmtId="0" fontId="11" fillId="8" borderId="1" xfId="0" applyFont="1" applyFill="1" applyBorder="1" applyAlignment="1">
      <alignment horizontal="center" vertical="center" wrapText="1"/>
    </xf>
    <xf numFmtId="0" fontId="4" fillId="0" borderId="1" xfId="0" applyFont="1" applyBorder="1" applyAlignment="1">
      <alignment wrapText="1"/>
    </xf>
    <xf numFmtId="0" fontId="21" fillId="9" borderId="1" xfId="0" applyFont="1" applyFill="1" applyBorder="1" applyAlignment="1">
      <alignment horizontal="center" vertical="center" wrapText="1"/>
    </xf>
    <xf numFmtId="0" fontId="21" fillId="10" borderId="1" xfId="0" applyFont="1" applyFill="1" applyBorder="1" applyAlignment="1">
      <alignment horizontal="center" vertical="center" wrapText="1"/>
    </xf>
    <xf numFmtId="49" fontId="21" fillId="10" borderId="1" xfId="0" applyNumberFormat="1" applyFont="1" applyFill="1" applyBorder="1" applyAlignment="1">
      <alignment horizontal="center" vertical="center" wrapText="1"/>
    </xf>
    <xf numFmtId="0" fontId="21" fillId="9" borderId="1" xfId="0" applyFont="1" applyFill="1" applyBorder="1" applyAlignment="1">
      <alignment horizontal="center" vertical="center" textRotation="90" wrapText="1"/>
    </xf>
    <xf numFmtId="165" fontId="21" fillId="9" borderId="1" xfId="0" applyNumberFormat="1" applyFont="1" applyFill="1" applyBorder="1" applyAlignment="1">
      <alignment horizontal="center" vertical="center" wrapText="1"/>
    </xf>
    <xf numFmtId="0" fontId="2" fillId="9" borderId="1" xfId="0" applyFont="1" applyFill="1" applyBorder="1" applyAlignment="1">
      <alignment wrapText="1"/>
    </xf>
    <xf numFmtId="14" fontId="11" fillId="11" borderId="1" xfId="0" applyNumberFormat="1" applyFont="1" applyFill="1" applyBorder="1" applyAlignment="1">
      <alignment horizontal="center" vertical="center" wrapText="1"/>
    </xf>
    <xf numFmtId="0" fontId="11" fillId="11" borderId="1" xfId="0" applyFont="1" applyFill="1" applyBorder="1" applyAlignment="1">
      <alignment horizontal="center" vertical="center" wrapText="1"/>
    </xf>
    <xf numFmtId="0" fontId="11" fillId="11" borderId="1" xfId="0" applyFont="1" applyFill="1" applyBorder="1" applyAlignment="1">
      <alignment vertical="center" wrapText="1"/>
    </xf>
    <xf numFmtId="0" fontId="9" fillId="11" borderId="1" xfId="0" applyFont="1" applyFill="1" applyBorder="1"/>
    <xf numFmtId="0" fontId="11" fillId="11" borderId="1" xfId="0" applyFont="1" applyFill="1" applyBorder="1" applyAlignment="1">
      <alignment vertical="center"/>
    </xf>
    <xf numFmtId="0" fontId="11" fillId="11" borderId="1" xfId="0" applyFont="1" applyFill="1" applyBorder="1"/>
    <xf numFmtId="0" fontId="9" fillId="11" borderId="1" xfId="0" applyFont="1" applyFill="1" applyBorder="1" applyAlignment="1">
      <alignment vertical="center"/>
    </xf>
    <xf numFmtId="0" fontId="15" fillId="11" borderId="1" xfId="0" applyFont="1" applyFill="1" applyBorder="1" applyAlignment="1">
      <alignment horizontal="left" vertical="center" wrapText="1"/>
    </xf>
    <xf numFmtId="0" fontId="11" fillId="11" borderId="1" xfId="0" applyFont="1" applyFill="1" applyBorder="1" applyAlignment="1">
      <alignment horizontal="center" vertical="center"/>
    </xf>
    <xf numFmtId="0" fontId="16" fillId="11" borderId="1" xfId="0" applyFont="1" applyFill="1" applyBorder="1" applyAlignment="1">
      <alignment horizontal="center"/>
    </xf>
    <xf numFmtId="3" fontId="11" fillId="11" borderId="1" xfId="0" applyNumberFormat="1" applyFont="1" applyFill="1" applyBorder="1" applyAlignment="1">
      <alignment horizontal="center" vertical="center" wrapText="1"/>
    </xf>
    <xf numFmtId="0" fontId="12" fillId="11" borderId="1" xfId="1" applyFont="1" applyFill="1" applyBorder="1" applyAlignment="1">
      <alignment horizontal="center" vertical="center" wrapText="1"/>
    </xf>
    <xf numFmtId="0" fontId="22" fillId="0" borderId="0" xfId="0" applyFont="1" applyAlignment="1">
      <alignment wrapText="1"/>
    </xf>
    <xf numFmtId="0" fontId="21" fillId="12" borderId="1" xfId="0" applyFont="1" applyFill="1" applyBorder="1" applyAlignment="1">
      <alignment horizontal="center" vertical="center" textRotation="90" wrapText="1"/>
    </xf>
    <xf numFmtId="0" fontId="7" fillId="0" borderId="2" xfId="0" applyFont="1" applyBorder="1" applyAlignment="1">
      <alignment horizontal="center" vertical="center" wrapText="1"/>
    </xf>
    <xf numFmtId="0" fontId="0" fillId="0" borderId="3" xfId="0" applyBorder="1" applyAlignment="1">
      <alignment horizontal="center" vertical="center" wrapText="1"/>
    </xf>
    <xf numFmtId="164"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14" fontId="9" fillId="0" borderId="2" xfId="0" applyNumberFormat="1" applyFont="1" applyBorder="1"/>
    <xf numFmtId="0" fontId="9" fillId="0" borderId="3" xfId="0" applyFont="1" applyBorder="1"/>
    <xf numFmtId="14" fontId="9" fillId="0" borderId="3" xfId="0" applyNumberFormat="1" applyFont="1" applyBorder="1"/>
    <xf numFmtId="0" fontId="9" fillId="0" borderId="3" xfId="0" applyFont="1" applyBorder="1" applyAlignment="1">
      <alignment horizontal="center"/>
    </xf>
    <xf numFmtId="0" fontId="7" fillId="13" borderId="1" xfId="0" applyFont="1" applyFill="1" applyBorder="1" applyAlignment="1">
      <alignment horizontal="center" vertical="center" wrapText="1"/>
    </xf>
    <xf numFmtId="0" fontId="0" fillId="13" borderId="1" xfId="0" applyFill="1" applyBorder="1" applyAlignment="1">
      <alignment horizontal="center" vertical="center" wrapText="1"/>
    </xf>
    <xf numFmtId="14" fontId="0" fillId="13" borderId="1" xfId="0" applyNumberFormat="1" applyFill="1" applyBorder="1" applyAlignment="1">
      <alignment horizontal="center" vertical="center" wrapText="1"/>
    </xf>
    <xf numFmtId="164" fontId="0" fillId="13" borderId="1" xfId="0" applyNumberFormat="1" applyFill="1" applyBorder="1" applyAlignment="1">
      <alignment horizontal="center" vertical="center" wrapText="1"/>
    </xf>
    <xf numFmtId="165" fontId="0" fillId="13" borderId="1" xfId="0" applyNumberFormat="1" applyFill="1" applyBorder="1" applyAlignment="1">
      <alignment horizontal="center" vertical="center" wrapText="1"/>
    </xf>
    <xf numFmtId="164" fontId="0" fillId="12" borderId="1" xfId="0" applyNumberFormat="1" applyFill="1" applyBorder="1" applyAlignment="1">
      <alignment horizontal="center" vertical="center" wrapText="1"/>
    </xf>
    <xf numFmtId="14" fontId="0" fillId="12" borderId="1" xfId="0" applyNumberFormat="1" applyFill="1" applyBorder="1" applyAlignment="1">
      <alignment horizontal="center" vertical="center" wrapText="1"/>
    </xf>
    <xf numFmtId="0" fontId="7" fillId="12" borderId="1" xfId="0" applyFont="1" applyFill="1" applyBorder="1" applyAlignment="1">
      <alignment horizontal="center" vertical="center" wrapText="1"/>
    </xf>
    <xf numFmtId="0" fontId="0" fillId="12" borderId="1" xfId="0" applyFill="1" applyBorder="1" applyAlignment="1">
      <alignment horizontal="center" vertical="center" wrapText="1"/>
    </xf>
    <xf numFmtId="165" fontId="0" fillId="12" borderId="1" xfId="0" applyNumberFormat="1" applyFill="1" applyBorder="1" applyAlignment="1">
      <alignment horizontal="center" vertical="center" wrapText="1"/>
    </xf>
    <xf numFmtId="0" fontId="7" fillId="7" borderId="1" xfId="0" applyFont="1" applyFill="1" applyBorder="1" applyAlignment="1">
      <alignment horizontal="center" vertical="center" wrapText="1"/>
    </xf>
    <xf numFmtId="14" fontId="0" fillId="7" borderId="1" xfId="0" applyNumberFormat="1" applyFill="1" applyBorder="1" applyAlignment="1">
      <alignment horizontal="center" vertical="center" wrapText="1"/>
    </xf>
    <xf numFmtId="164" fontId="0" fillId="7" borderId="1" xfId="0" applyNumberFormat="1" applyFill="1" applyBorder="1" applyAlignment="1">
      <alignment horizontal="center" vertical="center" wrapText="1"/>
    </xf>
    <xf numFmtId="165" fontId="0" fillId="7" borderId="1" xfId="0" applyNumberFormat="1" applyFill="1" applyBorder="1" applyAlignment="1">
      <alignment horizontal="center" vertical="center" wrapText="1"/>
    </xf>
    <xf numFmtId="0" fontId="7" fillId="11" borderId="1" xfId="0" applyFont="1" applyFill="1" applyBorder="1" applyAlignment="1">
      <alignment horizontal="center" vertical="center" wrapText="1"/>
    </xf>
    <xf numFmtId="0" fontId="0" fillId="11" borderId="1" xfId="0" applyFill="1" applyBorder="1" applyAlignment="1">
      <alignment horizontal="center" vertical="center" wrapText="1"/>
    </xf>
    <xf numFmtId="164" fontId="0" fillId="11" borderId="1" xfId="0" applyNumberFormat="1" applyFill="1" applyBorder="1" applyAlignment="1">
      <alignment horizontal="center" vertical="center" wrapText="1"/>
    </xf>
    <xf numFmtId="14" fontId="0" fillId="11" borderId="1" xfId="0" applyNumberFormat="1" applyFill="1" applyBorder="1" applyAlignment="1">
      <alignment horizontal="center" vertical="center" wrapText="1"/>
    </xf>
    <xf numFmtId="0" fontId="9" fillId="14" borderId="1" xfId="0" applyFont="1" applyFill="1" applyBorder="1" applyAlignment="1">
      <alignment horizontal="center" vertical="center" wrapText="1"/>
    </xf>
    <xf numFmtId="164" fontId="9" fillId="14" borderId="1" xfId="0" applyNumberFormat="1" applyFont="1" applyFill="1" applyBorder="1" applyAlignment="1">
      <alignment horizontal="center" vertical="center" wrapText="1"/>
    </xf>
    <xf numFmtId="14" fontId="9" fillId="14" borderId="1" xfId="0" applyNumberFormat="1" applyFont="1" applyFill="1" applyBorder="1" applyAlignment="1">
      <alignment horizontal="center" vertical="center" wrapText="1"/>
    </xf>
    <xf numFmtId="0" fontId="7" fillId="15" borderId="1" xfId="0" applyFont="1" applyFill="1" applyBorder="1" applyAlignment="1">
      <alignment horizontal="center" vertical="center" wrapText="1"/>
    </xf>
    <xf numFmtId="14" fontId="7" fillId="15" borderId="1" xfId="0" applyNumberFormat="1" applyFont="1" applyFill="1" applyBorder="1" applyAlignment="1">
      <alignment horizontal="center" vertical="center" wrapText="1"/>
    </xf>
    <xf numFmtId="164" fontId="7" fillId="15" borderId="1" xfId="0" applyNumberFormat="1" applyFont="1" applyFill="1" applyBorder="1" applyAlignment="1">
      <alignment horizontal="center" vertical="center" wrapText="1"/>
    </xf>
    <xf numFmtId="165" fontId="7" fillId="15" borderId="1" xfId="0" applyNumberFormat="1" applyFont="1" applyFill="1" applyBorder="1" applyAlignment="1">
      <alignment horizontal="center" vertical="center" wrapText="1"/>
    </xf>
    <xf numFmtId="165" fontId="0" fillId="11" borderId="1" xfId="0" applyNumberFormat="1" applyFill="1" applyBorder="1" applyAlignment="1">
      <alignment horizontal="center" vertical="center" wrapText="1"/>
    </xf>
    <xf numFmtId="0" fontId="9" fillId="11" borderId="1" xfId="0" applyFont="1" applyFill="1" applyBorder="1" applyAlignment="1">
      <alignment horizontal="center" vertical="center" wrapText="1"/>
    </xf>
    <xf numFmtId="0" fontId="8" fillId="11" borderId="1" xfId="0" applyFont="1" applyFill="1" applyBorder="1" applyAlignment="1">
      <alignment horizontal="center" vertical="center" wrapText="1"/>
    </xf>
    <xf numFmtId="14" fontId="9" fillId="11" borderId="1" xfId="0" applyNumberFormat="1" applyFont="1" applyFill="1" applyBorder="1" applyAlignment="1">
      <alignment horizontal="center" vertical="center" wrapText="1"/>
    </xf>
    <xf numFmtId="164" fontId="9" fillId="11" borderId="1" xfId="0" applyNumberFormat="1" applyFont="1" applyFill="1" applyBorder="1" applyAlignment="1">
      <alignment horizontal="center" vertical="center" wrapText="1"/>
    </xf>
    <xf numFmtId="0" fontId="4" fillId="11" borderId="1" xfId="0" applyFont="1" applyFill="1" applyBorder="1" applyAlignment="1">
      <alignment wrapText="1"/>
    </xf>
    <xf numFmtId="0" fontId="9" fillId="0" borderId="2" xfId="0" applyFont="1" applyBorder="1"/>
    <xf numFmtId="0" fontId="5" fillId="3" borderId="1" xfId="0" applyFont="1" applyFill="1" applyBorder="1" applyAlignment="1">
      <alignment horizontal="center" vertical="center" wrapText="1"/>
    </xf>
    <xf numFmtId="0" fontId="20" fillId="6" borderId="1" xfId="0" applyFont="1" applyFill="1" applyBorder="1" applyAlignment="1">
      <alignment horizontal="center" vertical="center" wrapText="1"/>
    </xf>
    <xf numFmtId="0" fontId="6" fillId="4" borderId="1" xfId="0" applyFont="1" applyFill="1" applyBorder="1" applyAlignment="1">
      <alignment horizontal="center" wrapText="1"/>
    </xf>
    <xf numFmtId="0" fontId="5" fillId="5" borderId="1" xfId="0" applyFont="1" applyFill="1" applyBorder="1" applyAlignment="1">
      <alignment horizontal="center" vertical="center" wrapText="1"/>
    </xf>
  </cellXfs>
  <cellStyles count="2">
    <cellStyle name="Hyperlink" xfId="1" xr:uid="{00000000-000B-0000-0000-000008000000}"/>
    <cellStyle name="Normal" xfId="0" builtinId="0"/>
  </cellStyles>
  <dxfs count="1680">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w Cen MT"/>
        <family val="2"/>
        <scheme val="minor"/>
      </font>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border diagonalUp="0" diagonalDown="0" outline="0">
        <left/>
        <right style="thin">
          <color indexed="64"/>
        </right>
        <top style="thin">
          <color indexed="64"/>
        </top>
        <bottom style="thin">
          <color indexed="64"/>
        </bottom>
      </border>
    </dxf>
    <dxf>
      <font>
        <strike val="0"/>
        <outline val="0"/>
        <shadow val="0"/>
        <vertAlign val="baseline"/>
        <color auto="1"/>
        <family val="2"/>
      </font>
      <fill>
        <patternFill patternType="none">
          <fgColor indexed="64"/>
          <bgColor auto="1"/>
        </patternFill>
      </fill>
    </dxf>
    <dxf>
      <font>
        <b val="0"/>
        <i val="0"/>
        <strike val="0"/>
        <condense val="0"/>
        <extend val="0"/>
        <outline val="0"/>
        <shadow val="0"/>
        <u val="none"/>
        <vertAlign val="baseline"/>
        <sz val="11"/>
        <color auto="1"/>
        <name val="Calibri"/>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9" formatCode="yyyy/mm/d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64" formatCode="m/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Tw Cen MT"/>
        <family val="2"/>
        <scheme val="minor"/>
      </font>
      <fill>
        <patternFill patternType="none">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4" defaultTableStyle="TableStyleMedium2" defaultPivotStyle="PivotStyleLight16">
    <tableStyle name="Invisible" pivot="0" table="0" count="0" xr9:uid="{D10EBE94-00FA-47B3-A338-DCA34D044CAF}"/>
    <tableStyle name="Table Style 1" pivot="0" count="0" xr9:uid="{C51C3DD3-971C-444A-B318-B76AC747F1F5}"/>
    <tableStyle name="Table Style 2" pivot="0" count="0" xr9:uid="{3745EA71-137E-4C92-A0B5-E5187DFC40EA}"/>
    <tableStyle name="Table Style 3" pivot="0" count="0" xr9:uid="{6649C282-4113-456D-8008-22F189489019}"/>
  </tableStyles>
  <colors>
    <mruColors>
      <color rgb="FF969696"/>
      <color rgb="FF20517E"/>
      <color rgb="FFF7BE00"/>
      <color rgb="FFFF5100"/>
      <color rgb="FF5B315E"/>
      <color rgb="FF0099A8"/>
      <color rgb="FFC2D500"/>
      <color rgb="FFD50057"/>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microsoft.com/office/2017/10/relationships/person" Target="persons/person.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MANAGER%20REQUESTS%20(FR)"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REQUESTS (FR)"/>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D2A9E78-A515-4CAB-AA8D-CDE21B42F340}" name="Table15" displayName="Table15" ref="A2:AQ270" totalsRowShown="0" headerRowDxfId="1679" dataDxfId="1677" headerRowBorderDxfId="1678" tableBorderDxfId="1676">
  <autoFilter ref="A2:AQ270" xr:uid="{BD2A9E78-A515-4CAB-AA8D-CDE21B42F340}">
    <filterColumn colId="42">
      <filters>
        <filter val="IN"/>
      </filters>
    </filterColumn>
  </autoFilter>
  <tableColumns count="43">
    <tableColumn id="1" xr3:uid="{E7F5484E-5201-4334-A2C6-813FFA43BDE0}" name="#" dataDxfId="1675"/>
    <tableColumn id="3" xr3:uid="{8E535FF8-F75E-446D-8A18-A168D8578902}" name="Level of Study_x000a__x000a_Niveau d'étude" dataDxfId="1674"/>
    <tableColumn id="4" xr3:uid="{AE96405F-FCF7-4401-BFC8-74381A204130}" name="Field of Study _x000a__x000a_Domaine d'étude" dataDxfId="1673"/>
    <tableColumn id="8" xr3:uid="{187A3AAB-4508-4DCE-9932-741E23D07AAC}" name="Graduation Date (MM/YYYY)_x000a__x000a_Date de graduation_x000a_(MM/AAAA)" dataDxfId="1672"/>
    <tableColumn id="72" xr3:uid="{B832E3CB-293D-494C-A277-E4AED2B150B4}" name="Date Available to Work_x000a_(YYYY/MM/DD)_x000a__x000a_Disponibilité pour travailler_x000a_(YYYY/MM/DD)" dataDxfId="1671"/>
    <tableColumn id="10" xr3:uid="{4CC1F852-58E8-40B9-94EC-B92CA375BC35}" name="Current Level of Security_x000a__x000a_Le niveau de sécurité actuel" dataDxfId="1670"/>
    <tableColumn id="13" xr3:uid="{DC1C152C-5A95-4645-8C8C-9D5ABDD61A9E}" name="Alberta" dataDxfId="1669"/>
    <tableColumn id="14" xr3:uid="{A83DE18C-D8F6-49F6-8BE3-0EEA319B802D}" name="British Columbia" dataDxfId="1668"/>
    <tableColumn id="15" xr3:uid="{4728985D-79FE-4E85-8799-DAD4262B15B3}" name="Manitoba" dataDxfId="1667"/>
    <tableColumn id="16" xr3:uid="{37889FEF-5156-47B5-9182-F50F675CE974}" name="New Brunswick" dataDxfId="1666"/>
    <tableColumn id="17" xr3:uid="{FBB80682-6894-48DA-AC63-657FD2DA4AC8}" name="Newfoundland" dataDxfId="1665"/>
    <tableColumn id="18" xr3:uid="{9C29B106-59E0-4618-8CF7-37AD8FD08E2D}" name="Northwest Territories" dataDxfId="1664"/>
    <tableColumn id="19" xr3:uid="{134903F2-9E59-434D-A2C3-C8D98512B7D3}" name="Nova Scotia" dataDxfId="1663"/>
    <tableColumn id="20" xr3:uid="{0D04A132-6E46-4B4F-85BE-077122EBC24E}" name="Nunavut" dataDxfId="1662"/>
    <tableColumn id="21" xr3:uid="{842E0969-AA5F-4823-BD31-C56A288D4755}" name="Prince Edward Island" dataDxfId="1661"/>
    <tableColumn id="22" xr3:uid="{2D95EA57-C88F-4345-B29A-D37C679A763F}" name="Ontario" dataDxfId="1660"/>
    <tableColumn id="23" xr3:uid="{5E4D6FE7-0A9A-499F-9411-430B8D6A8BF5}" name="NCR (Gatineau-Ottawa)" dataDxfId="1659"/>
    <tableColumn id="24" xr3:uid="{AA761F05-3C4A-4655-A3F0-7A342909E1BA}" name="Quebec" dataDxfId="1658"/>
    <tableColumn id="25" xr3:uid="{5ED65BD7-9D0C-474B-A342-1B0DF0D64D18}" name="Saskatchewan" dataDxfId="1657"/>
    <tableColumn id="26" xr3:uid="{376E996E-64E4-4456-9290-98DCA708E8FD}" name="Yukon" dataDxfId="1656"/>
    <tableColumn id="31" xr3:uid="{2D299C79-E62B-4348-862A-C9681DE4DC63}" name="Interest in French positions" dataDxfId="1655"/>
    <tableColumn id="32" xr3:uid="{4F3C2CE1-0573-4A8A-BCA3-742A9C1E51BE}" name="Interest in English positions" dataDxfId="1654"/>
    <tableColumn id="33" xr3:uid="{C18EA028-1ABE-4AAC-A942-115C59909696}" name="Interest in Bilingual positions (English-French)" dataDxfId="1653"/>
    <tableColumn id="34" xr3:uid="{3BDFCCBF-E6CD-46B8-804C-4AD1D9B8E5CC}" name="Other languages" dataDxfId="1652"/>
    <tableColumn id="41" xr3:uid="{E31FF91A-86EC-41BC-B131-03AAD6532F9A}" name="Human Resources_x000a__x000a_ Ressources humaines" dataDxfId="1651"/>
    <tableColumn id="42" xr3:uid="{F0984751-DAB5-44DD-9D0E-630C028C42B0}" name="Administrative tasks_x000a__x000a_ Tâches administratives" dataDxfId="1650"/>
    <tableColumn id="43" xr3:uid="{C7ECA2B2-4AD2-42AF-B5ED-3E76BD82ACEE}" name="Communications_x000a__x000a_ Communications " dataDxfId="1649"/>
    <tableColumn id="44" xr3:uid="{E46F6BDC-5605-42F7-ABA0-B24DEE5FAD7B}" name="Stratgeic Thinking_x000a__x000a_ Réflexion stratégique" dataDxfId="1648"/>
    <tableColumn id="45" xr3:uid="{7F963E69-0975-47F7-B293-D67EE2F66A29}" name="Research_x000a__x000a_ Recherche" dataDxfId="1647"/>
    <tableColumn id="46" xr3:uid="{52E31150-9FD7-490C-B0B8-8305E29FE105}" name="Analysis and production of statistics, Application or file analysis, Use of evidence_x000a__x000a_Analyse et production de statistiques, _x000a_Analyse de demandes ou de dossiers, _x000a_Utilisation de données probantes " dataDxfId="1646"/>
    <tableColumn id="47" xr3:uid="{26EE3158-D8BC-44CD-81C0-49D99642A5DE}" name="Coordination of files or events, Project management_x000a__x000a_ Coordination de dossier ou d'évènements, Gestion de projet" dataDxfId="1645"/>
    <tableColumn id="48" xr3:uid="{42D5263F-D2E1-46F9-811A-39FD5B982104}" name="Personnel Management, Leadership, Personnel Supervision_x000a__x000a_ Gestion du personnel, Leadership, Supervision du personnel" dataDxfId="1644"/>
    <tableColumn id="49" xr3:uid="{05CDFCD5-DE5B-4EE2-9FFE-9CCB030D2741}" name="Enigneering_x000a__x000a_ Ingénierie" dataDxfId="1643"/>
    <tableColumn id="50" xr3:uid="{BBBD5863-94CA-416A-ADC6-BE91DB0C4BD0}" name="Social Sciences (psychology, sociology, anthropology, political science)_x000a__x000a_ Sciences sociales (psychologie, sociologie, anthropologie, sciences politiques)" dataDxfId="1642"/>
    <tableColumn id="51" xr3:uid="{B561997A-5CC6-45A3-BE55-63D3C99EE91D}" name="Health sciences (physical or psychological)_x000a__x000a_ Sciences de la santé _x000a_(physique ou psychologique)" dataDxfId="1641"/>
    <tableColumn id="52" xr3:uid="{97381A73-17FC-422E-8171-5403C8DAA750}" name="Translation_x000a__x000a_ Traduction" dataDxfId="1640"/>
    <tableColumn id="53" xr3:uid="{E7FC954E-5106-4042-95EB-D0BA8CB63F7B}" name="Law _x000a__x000a_Droit " dataDxfId="1639"/>
    <tableColumn id="54" xr3:uid="{CD2673F4-8487-4774-8F9A-C85FE1D62F0D}" name="Programming, Information Technology, Technological Innovation_x000a__x000a_ Programmation, Techonologies de l'information, Innovation technologique" dataDxfId="1638"/>
    <tableColumn id="55" xr3:uid="{14E825E1-D5C6-499D-A62A-3E86B5AC0F1A}" name="Finance, Accounting _x000a__x000a_Finances, comptabilité" dataDxfId="1637"/>
    <tableColumn id="56" xr3:uid="{CEA82FE4-D6E5-46A1-966E-B6723F0C2482}" name="Marketing_x000a__x000a_ Marketing" dataDxfId="1636"/>
    <tableColumn id="57" xr3:uid="{F1CB3443-34E9-402D-A719-408D51B0FDA3}" name="Intercultural Experience_x000a__x000a_ Expérience interculturelle" dataDxfId="1635"/>
    <tableColumn id="58" xr3:uid="{B833BD42-3847-4912-8031-C081767868B6}" name="International Business _x000a__x000a_Le commerce international" dataDxfId="1634"/>
    <tableColumn id="64" xr3:uid="{26184CD1-36E5-451E-A03F-8FEE31E63A17}" name="IN / OUT" dataDxfId="163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5F0A7D-3467-4BDD-ABD0-24A1865688F3}" name="Table5" displayName="Table5" ref="A1:J622" totalsRowShown="0" headerRowDxfId="1632" dataDxfId="1631">
  <autoFilter ref="A1:J622" xr:uid="{615F0A7D-3467-4BDD-ABD0-24A1865688F3}"/>
  <tableColumns count="10">
    <tableColumn id="1" xr3:uid="{545EB741-F2A2-47FB-8323-76B028CB5B0E}" name="Date Received_x000a_(YYYY/MM/DD)" dataDxfId="1630"/>
    <tableColumn id="2" xr3:uid="{ADBCB66D-E016-4A55-8B39-F6E2CCA61ED2}" name="Date Responded_x000a_(YYYY/MM/DD)" dataDxfId="1629"/>
    <tableColumn id="3" xr3:uid="{03E23CD9-FD46-406B-AEE1-4BBFECBCE371}" name="Department" dataDxfId="1628"/>
    <tableColumn id="4" xr3:uid="{D890769B-9DF8-46B2-B243-EC782D75BE07}" name="Manager Name" dataDxfId="1627"/>
    <tableColumn id="5" xr3:uid="{D6EB35FB-6BCE-421E-B972-E0022FBA8A16}" name="Manager Email" dataDxfId="1626"/>
    <tableColumn id="6" xr3:uid="{846319A9-E894-4F86-9324-41E1FDD6D4D1}" name="Candidate Requested" dataDxfId="1625"/>
    <tableColumn id="8" xr3:uid="{C9AD8548-A549-44A8-B964-931BF562368F}" name="Follow-Up Date_x000a_(YYYY/MM/DD)" dataDxfId="1624"/>
    <tableColumn id="13" xr3:uid="{776AB7F7-0F3E-4D16-A81C-43576B9FBB73}" name="Followed up on " dataDxfId="1623"/>
    <tableColumn id="9" xr3:uid="{BC217C6E-0891-49B9-B053-4DA11BFE1B55}" name="Hired _x000a_(Y/N)" dataDxfId="1622"/>
    <tableColumn id="11" xr3:uid="{07308B7F-0F7C-40AA-A0C6-84244486955D}" name="Comments" dataDxfId="1621"/>
  </tableColumns>
  <tableStyleInfo name="TableStyleLight21" showFirstColumn="0" showLastColumn="0" showRowStripes="1" showColumnStripes="0"/>
</table>
</file>

<file path=xl/theme/theme1.xml><?xml version="1.0" encoding="utf-8"?>
<a:theme xmlns:a="http://schemas.openxmlformats.org/drawingml/2006/main" name="Droplet">
  <a:themeElements>
    <a:clrScheme name="Droplet">
      <a:dk1>
        <a:sysClr val="windowText" lastClr="000000"/>
      </a:dk1>
      <a:lt1>
        <a:sysClr val="window" lastClr="FFFFFF"/>
      </a:lt1>
      <a:dk2>
        <a:srgbClr val="355071"/>
      </a:dk2>
      <a:lt2>
        <a:srgbClr val="AABED7"/>
      </a:lt2>
      <a:accent1>
        <a:srgbClr val="2FA3EE"/>
      </a:accent1>
      <a:accent2>
        <a:srgbClr val="4BCAAD"/>
      </a:accent2>
      <a:accent3>
        <a:srgbClr val="86C157"/>
      </a:accent3>
      <a:accent4>
        <a:srgbClr val="D99C3F"/>
      </a:accent4>
      <a:accent5>
        <a:srgbClr val="CE6633"/>
      </a:accent5>
      <a:accent6>
        <a:srgbClr val="A35DD1"/>
      </a:accent6>
      <a:hlink>
        <a:srgbClr val="56BCFE"/>
      </a:hlink>
      <a:folHlink>
        <a:srgbClr val="97C5E3"/>
      </a:folHlink>
    </a:clrScheme>
    <a:fontScheme name="Droplet">
      <a:majorFont>
        <a:latin typeface="Tw Cen MT" panose="020B0602020104020603"/>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w Cen MT" panose="020B06020201040206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roplet">
      <a:fillStyleLst>
        <a:solidFill>
          <a:schemeClr val="phClr"/>
        </a:solidFill>
        <a:solidFill>
          <a:schemeClr val="phClr">
            <a:tint val="69000"/>
            <a:satMod val="105000"/>
            <a:lumMod val="110000"/>
          </a:schemeClr>
        </a:solidFill>
        <a:gradFill rotWithShape="1">
          <a:gsLst>
            <a:gs pos="0">
              <a:schemeClr val="phClr">
                <a:tint val="94000"/>
                <a:satMod val="100000"/>
                <a:lumMod val="108000"/>
              </a:schemeClr>
            </a:gs>
            <a:gs pos="50000">
              <a:schemeClr val="phClr">
                <a:tint val="98000"/>
                <a:shade val="100000"/>
                <a:satMod val="100000"/>
                <a:lumMod val="100000"/>
              </a:schemeClr>
            </a:gs>
            <a:gs pos="100000">
              <a:schemeClr val="phClr">
                <a:shade val="72000"/>
                <a:satMod val="120000"/>
                <a:lumMod val="100000"/>
              </a:schemeClr>
            </a:gs>
          </a:gsLst>
          <a:lin ang="5400000" scaled="0"/>
        </a:gradFill>
      </a:fillStyleLst>
      <a:lnStyleLst>
        <a:ln w="9525" cap="flat" cmpd="sng" algn="ctr">
          <a:solidFill>
            <a:schemeClr val="phClr">
              <a:shade val="60000"/>
            </a:scheme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outerShdw blurRad="50800" dist="25400" dir="5400000" rotWithShape="0">
              <a:srgbClr val="000000">
                <a:alpha val="28000"/>
              </a:srgbClr>
            </a:outerShdw>
          </a:effectLst>
        </a:effectStyle>
        <a:effectStyle>
          <a:effectLst>
            <a:outerShdw blurRad="63500" dist="25400" dir="5400000" algn="ctr" rotWithShape="0">
              <a:srgbClr val="000000">
                <a:alpha val="69000"/>
              </a:srgbClr>
            </a:outerShdw>
          </a:effectLst>
          <a:scene3d>
            <a:camera prst="orthographicFront">
              <a:rot lat="0" lon="0" rev="0"/>
            </a:camera>
            <a:lightRig rig="balanced" dir="t">
              <a:rot lat="0" lon="0" rev="1200000"/>
            </a:lightRig>
          </a:scene3d>
          <a:sp3d prstMaterial="plastic">
            <a:bevelT w="25400" h="25400"/>
          </a:sp3d>
        </a:effectStyle>
      </a:effectStyleLst>
      <a:bgFillStyleLst>
        <a:solidFill>
          <a:schemeClr val="phClr"/>
        </a:solidFill>
        <a:gradFill rotWithShape="1">
          <a:gsLst>
            <a:gs pos="0">
              <a:schemeClr val="phClr">
                <a:tint val="90000"/>
                <a:lumMod val="110000"/>
              </a:schemeClr>
            </a:gs>
            <a:gs pos="100000">
              <a:schemeClr val="phClr">
                <a:shade val="64000"/>
                <a:lumMod val="88000"/>
              </a:schemeClr>
            </a:gs>
          </a:gsLst>
          <a:lin ang="5400000" scaled="0"/>
        </a:gradFill>
        <a:gradFill rotWithShape="1">
          <a:gsLst>
            <a:gs pos="0">
              <a:schemeClr val="phClr">
                <a:tint val="84000"/>
                <a:shade val="100000"/>
                <a:hueMod val="130000"/>
                <a:satMod val="150000"/>
                <a:lumMod val="112000"/>
              </a:schemeClr>
            </a:gs>
            <a:gs pos="100000">
              <a:schemeClr val="phClr">
                <a:shade val="92000"/>
                <a:satMod val="140000"/>
                <a:lumMod val="110000"/>
              </a:schemeClr>
            </a:gs>
          </a:gsLst>
          <a:lin ang="5400000" scaled="0"/>
        </a:gradFill>
      </a:bgFillStyleLst>
    </a:fmtScheme>
  </a:themeElements>
  <a:objectDefaults/>
  <a:extraClrSchemeLst/>
  <a:extLst>
    <a:ext uri="{05A4C25C-085E-4340-85A3-A5531E510DB2}">
      <thm15:themeFamily xmlns:thm15="http://schemas.microsoft.com/office/thememl/2012/main" name="Droplet" id="{8984A317-299A-4E50-B45D-BFC9EDE2337A}" vid="{A633B6A3-9E7F-4C10-9C98-2517A3134361}"/>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PWDRecruitment_HC-PHAC.RecrutementPSH_SC-ASPC@hc-sc.gc.ca" TargetMode="External"/><Relationship Id="rId2" Type="http://schemas.openxmlformats.org/officeDocument/2006/relationships/hyperlink" Target="mailto:ashley.alves@tbs-sct.gc.ca" TargetMode="External"/><Relationship Id="rId1" Type="http://schemas.openxmlformats.org/officeDocument/2006/relationships/hyperlink" Target="mailto:Jennifer.Leblanc4@ised-isde.gc.ca" TargetMode="External"/><Relationship Id="rId6" Type="http://schemas.openxmlformats.org/officeDocument/2006/relationships/table" Target="../tables/table2.xml"/><Relationship Id="rId5" Type="http://schemas.openxmlformats.org/officeDocument/2006/relationships/printerSettings" Target="../printerSettings/printerSettings2.bin"/><Relationship Id="rId4" Type="http://schemas.openxmlformats.org/officeDocument/2006/relationships/hyperlink" Target="mailto:lydianne.veilleuxgravel@ised-isde.gc.c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3300-D4ED-4A3B-8A9A-47BAFA76ADAF}">
  <dimension ref="A1:AQ270"/>
  <sheetViews>
    <sheetView tabSelected="1" zoomScale="70" zoomScaleNormal="70" workbookViewId="0">
      <pane xSplit="1" topLeftCell="B1" activePane="topRight" state="frozen"/>
      <selection activeCell="A193" sqref="A193"/>
      <selection pane="topRight" activeCell="AT127" sqref="AT127"/>
    </sheetView>
  </sheetViews>
  <sheetFormatPr defaultColWidth="8" defaultRowHeight="11.4" outlineLevelCol="1" x14ac:dyDescent="0.2"/>
  <cols>
    <col min="1" max="1" width="5.59765625" style="37" customWidth="1"/>
    <col min="2" max="2" width="14.69921875" style="37" customWidth="1" outlineLevel="1"/>
    <col min="3" max="3" width="47.19921875" style="37" customWidth="1" outlineLevel="1"/>
    <col min="4" max="4" width="17.09765625" style="37" customWidth="1" outlineLevel="1"/>
    <col min="5" max="5" width="16.5" style="37" customWidth="1" outlineLevel="1"/>
    <col min="6" max="6" width="17" style="37" customWidth="1" outlineLevel="1"/>
    <col min="7" max="20" width="8" style="37" customWidth="1" outlineLevel="1"/>
    <col min="21" max="22" width="30.09765625" style="37" customWidth="1" outlineLevel="1"/>
    <col min="23" max="23" width="26.296875" style="37" customWidth="1" outlineLevel="1"/>
    <col min="24" max="24" width="19.09765625" style="37" customWidth="1" outlineLevel="1"/>
    <col min="25" max="25" width="8.09765625" style="37" customWidth="1" outlineLevel="1"/>
    <col min="26" max="26" width="10.59765625" style="37" customWidth="1" outlineLevel="1"/>
    <col min="27" max="27" width="11.19921875" style="37" customWidth="1" outlineLevel="1"/>
    <col min="28" max="28" width="8.09765625" style="37" customWidth="1" outlineLevel="1"/>
    <col min="29" max="29" width="7.5" style="37" customWidth="1" outlineLevel="1"/>
    <col min="30" max="30" width="17" style="37" customWidth="1" outlineLevel="1"/>
    <col min="31" max="31" width="14.5" style="37" customWidth="1" outlineLevel="1"/>
    <col min="32" max="32" width="13.5" style="37" customWidth="1" outlineLevel="1"/>
    <col min="33" max="33" width="8.09765625" style="37" customWidth="1" outlineLevel="1"/>
    <col min="34" max="34" width="13" style="37" customWidth="1" outlineLevel="1"/>
    <col min="35" max="35" width="10.5" style="37" customWidth="1" outlineLevel="1"/>
    <col min="36" max="37" width="7.59765625" style="37" customWidth="1" outlineLevel="1"/>
    <col min="38" max="38" width="10.59765625" style="37" customWidth="1" outlineLevel="1"/>
    <col min="39" max="39" width="9.19921875" style="37" customWidth="1" outlineLevel="1"/>
    <col min="40" max="40" width="7.5" style="37" customWidth="1" outlineLevel="1"/>
    <col min="41" max="41" width="10.09765625" style="37" customWidth="1" outlineLevel="1"/>
    <col min="42" max="42" width="9.59765625" style="37" customWidth="1" outlineLevel="1"/>
    <col min="43" max="43" width="16.09765625" style="37" hidden="1" customWidth="1"/>
    <col min="44" max="16384" width="8" style="37"/>
  </cols>
  <sheetData>
    <row r="1" spans="1:43" ht="15.6" x14ac:dyDescent="0.2">
      <c r="A1" s="99" t="s">
        <v>0</v>
      </c>
      <c r="B1" s="99"/>
      <c r="C1" s="99"/>
      <c r="D1" s="99"/>
      <c r="E1" s="99"/>
      <c r="F1" s="99"/>
      <c r="G1" s="101" t="s">
        <v>1</v>
      </c>
      <c r="H1" s="101"/>
      <c r="I1" s="101"/>
      <c r="J1" s="101"/>
      <c r="K1" s="101"/>
      <c r="L1" s="101"/>
      <c r="M1" s="101"/>
      <c r="N1" s="101"/>
      <c r="O1" s="101"/>
      <c r="P1" s="101"/>
      <c r="Q1" s="101"/>
      <c r="R1" s="101"/>
      <c r="S1" s="101"/>
      <c r="T1" s="101"/>
      <c r="U1" s="100" t="s">
        <v>2</v>
      </c>
      <c r="V1" s="100"/>
      <c r="W1" s="100"/>
      <c r="X1" s="100"/>
      <c r="Y1" s="98" t="s">
        <v>3</v>
      </c>
      <c r="Z1" s="98"/>
      <c r="AA1" s="98"/>
      <c r="AB1" s="98"/>
      <c r="AC1" s="98"/>
      <c r="AD1" s="98"/>
      <c r="AE1" s="98"/>
      <c r="AF1" s="98"/>
      <c r="AG1" s="98"/>
      <c r="AH1" s="98"/>
      <c r="AI1" s="98"/>
      <c r="AJ1" s="98"/>
      <c r="AK1" s="98"/>
      <c r="AL1" s="98"/>
      <c r="AM1" s="98"/>
      <c r="AN1" s="98"/>
      <c r="AO1" s="98"/>
      <c r="AP1" s="98"/>
      <c r="AQ1" s="1"/>
    </row>
    <row r="2" spans="1:43" s="43" customFormat="1" ht="187.8" customHeight="1" x14ac:dyDescent="0.25">
      <c r="A2" s="38" t="s">
        <v>4</v>
      </c>
      <c r="B2" s="38" t="s">
        <v>5</v>
      </c>
      <c r="C2" s="38" t="s">
        <v>6</v>
      </c>
      <c r="D2" s="40" t="s">
        <v>7</v>
      </c>
      <c r="E2" s="39" t="s">
        <v>8</v>
      </c>
      <c r="F2" s="39" t="s">
        <v>9</v>
      </c>
      <c r="G2" s="41" t="s">
        <v>10</v>
      </c>
      <c r="H2" s="41" t="s">
        <v>11</v>
      </c>
      <c r="I2" s="41" t="s">
        <v>12</v>
      </c>
      <c r="J2" s="41" t="s">
        <v>13</v>
      </c>
      <c r="K2" s="41" t="s">
        <v>14</v>
      </c>
      <c r="L2" s="41" t="s">
        <v>15</v>
      </c>
      <c r="M2" s="41" t="s">
        <v>16</v>
      </c>
      <c r="N2" s="41" t="s">
        <v>17</v>
      </c>
      <c r="O2" s="41" t="s">
        <v>18</v>
      </c>
      <c r="P2" s="41" t="s">
        <v>19</v>
      </c>
      <c r="Q2" s="57" t="s">
        <v>20</v>
      </c>
      <c r="R2" s="41" t="s">
        <v>21</v>
      </c>
      <c r="S2" s="41" t="s">
        <v>22</v>
      </c>
      <c r="T2" s="41" t="s">
        <v>23</v>
      </c>
      <c r="U2" s="42" t="s">
        <v>24</v>
      </c>
      <c r="V2" s="42" t="s">
        <v>25</v>
      </c>
      <c r="W2" s="42" t="s">
        <v>26</v>
      </c>
      <c r="X2" s="42" t="s">
        <v>27</v>
      </c>
      <c r="Y2" s="38" t="s">
        <v>28</v>
      </c>
      <c r="Z2" s="38" t="s">
        <v>29</v>
      </c>
      <c r="AA2" s="38" t="s">
        <v>30</v>
      </c>
      <c r="AB2" s="38" t="s">
        <v>31</v>
      </c>
      <c r="AC2" s="38" t="s">
        <v>32</v>
      </c>
      <c r="AD2" s="38" t="s">
        <v>33</v>
      </c>
      <c r="AE2" s="38" t="s">
        <v>34</v>
      </c>
      <c r="AF2" s="38" t="s">
        <v>35</v>
      </c>
      <c r="AG2" s="38" t="s">
        <v>36</v>
      </c>
      <c r="AH2" s="38" t="s">
        <v>37</v>
      </c>
      <c r="AI2" s="38" t="s">
        <v>38</v>
      </c>
      <c r="AJ2" s="38" t="s">
        <v>39</v>
      </c>
      <c r="AK2" s="38" t="s">
        <v>40</v>
      </c>
      <c r="AL2" s="38" t="s">
        <v>41</v>
      </c>
      <c r="AM2" s="38" t="s">
        <v>42</v>
      </c>
      <c r="AN2" s="38" t="s">
        <v>43</v>
      </c>
      <c r="AO2" s="38" t="s">
        <v>44</v>
      </c>
      <c r="AP2" s="38" t="s">
        <v>45</v>
      </c>
      <c r="AQ2" s="38" t="s">
        <v>46</v>
      </c>
    </row>
    <row r="3" spans="1:43" s="81" customFormat="1" ht="55.2" hidden="1" x14ac:dyDescent="0.25">
      <c r="A3" s="80">
        <v>1</v>
      </c>
      <c r="B3" s="81" t="s">
        <v>1542</v>
      </c>
      <c r="C3" s="81" t="s">
        <v>47</v>
      </c>
      <c r="D3" s="82" t="s">
        <v>48</v>
      </c>
      <c r="E3" s="83">
        <v>44197</v>
      </c>
      <c r="F3" s="81" t="s">
        <v>49</v>
      </c>
      <c r="G3" s="92" t="s">
        <v>1157</v>
      </c>
      <c r="H3" s="81" t="s">
        <v>50</v>
      </c>
      <c r="I3" s="81" t="s">
        <v>50</v>
      </c>
      <c r="J3" s="81" t="s">
        <v>50</v>
      </c>
      <c r="K3" s="81" t="s">
        <v>50</v>
      </c>
      <c r="L3" s="81" t="s">
        <v>50</v>
      </c>
      <c r="M3" s="81" t="s">
        <v>50</v>
      </c>
      <c r="N3" s="81" t="s">
        <v>50</v>
      </c>
      <c r="O3" s="81" t="s">
        <v>50</v>
      </c>
      <c r="P3" s="81" t="s">
        <v>50</v>
      </c>
      <c r="Q3" s="81" t="s">
        <v>50</v>
      </c>
      <c r="R3" s="81" t="s">
        <v>51</v>
      </c>
      <c r="S3" s="81" t="s">
        <v>50</v>
      </c>
      <c r="T3" s="81" t="s">
        <v>50</v>
      </c>
      <c r="U3" s="81" t="s">
        <v>51</v>
      </c>
      <c r="V3" s="81" t="s">
        <v>51</v>
      </c>
      <c r="W3" s="81" t="s">
        <v>51</v>
      </c>
      <c r="X3" s="81" t="s">
        <v>52</v>
      </c>
      <c r="Y3" s="81" t="s">
        <v>51</v>
      </c>
      <c r="Z3" s="81" t="s">
        <v>51</v>
      </c>
      <c r="AA3" s="81" t="s">
        <v>51</v>
      </c>
      <c r="AB3" s="81" t="s">
        <v>50</v>
      </c>
      <c r="AC3" s="81" t="s">
        <v>50</v>
      </c>
      <c r="AD3" s="81" t="s">
        <v>51</v>
      </c>
      <c r="AE3" s="81" t="s">
        <v>51</v>
      </c>
      <c r="AF3" s="81" t="s">
        <v>51</v>
      </c>
      <c r="AG3" s="81" t="s">
        <v>51</v>
      </c>
      <c r="AH3" s="81" t="s">
        <v>51</v>
      </c>
      <c r="AI3" s="81" t="s">
        <v>50</v>
      </c>
      <c r="AJ3" s="81" t="s">
        <v>50</v>
      </c>
      <c r="AK3" s="81" t="s">
        <v>51</v>
      </c>
      <c r="AL3" s="81" t="s">
        <v>50</v>
      </c>
      <c r="AM3" s="81" t="s">
        <v>50</v>
      </c>
      <c r="AN3" s="81" t="s">
        <v>50</v>
      </c>
      <c r="AO3" s="81" t="s">
        <v>51</v>
      </c>
      <c r="AP3" s="81" t="s">
        <v>50</v>
      </c>
      <c r="AQ3" s="81" t="s">
        <v>56</v>
      </c>
    </row>
    <row r="4" spans="1:43" s="3" customFormat="1" ht="27.6" hidden="1" x14ac:dyDescent="0.25">
      <c r="A4" s="2">
        <v>2</v>
      </c>
      <c r="B4" s="3" t="s">
        <v>1540</v>
      </c>
      <c r="C4" s="3" t="s">
        <v>54</v>
      </c>
      <c r="D4" s="5" t="s">
        <v>55</v>
      </c>
      <c r="E4" s="4">
        <v>44197</v>
      </c>
      <c r="F4" s="3" t="s">
        <v>49</v>
      </c>
      <c r="Q4" s="3" t="s">
        <v>51</v>
      </c>
      <c r="V4" s="3" t="s">
        <v>51</v>
      </c>
      <c r="W4" s="3" t="s">
        <v>51</v>
      </c>
      <c r="Y4" s="3" t="s">
        <v>51</v>
      </c>
      <c r="AA4" s="3" t="s">
        <v>51</v>
      </c>
      <c r="AB4" s="3" t="s">
        <v>51</v>
      </c>
      <c r="AC4" s="3" t="s">
        <v>51</v>
      </c>
      <c r="AD4" s="3" t="s">
        <v>51</v>
      </c>
      <c r="AE4" s="3" t="s">
        <v>51</v>
      </c>
      <c r="AH4" s="3" t="s">
        <v>51</v>
      </c>
      <c r="AK4" s="3" t="s">
        <v>51</v>
      </c>
      <c r="AQ4" s="3" t="s">
        <v>56</v>
      </c>
    </row>
    <row r="5" spans="1:43" s="3" customFormat="1" ht="27.6" hidden="1" x14ac:dyDescent="0.25">
      <c r="A5" s="2">
        <v>3</v>
      </c>
      <c r="B5" s="3" t="s">
        <v>1545</v>
      </c>
      <c r="C5" s="3" t="s">
        <v>57</v>
      </c>
      <c r="D5" s="5" t="s">
        <v>58</v>
      </c>
      <c r="E5" s="4">
        <v>44197</v>
      </c>
      <c r="F5" s="3" t="s">
        <v>49</v>
      </c>
      <c r="Q5" s="3" t="s">
        <v>51</v>
      </c>
      <c r="V5" s="3" t="s">
        <v>51</v>
      </c>
      <c r="W5" s="3" t="s">
        <v>51</v>
      </c>
      <c r="Z5" s="3" t="s">
        <v>51</v>
      </c>
      <c r="AB5" s="3" t="s">
        <v>51</v>
      </c>
      <c r="AD5" s="3" t="s">
        <v>51</v>
      </c>
      <c r="AE5" s="3" t="s">
        <v>51</v>
      </c>
      <c r="AF5" s="3" t="s">
        <v>51</v>
      </c>
      <c r="AK5" s="3" t="s">
        <v>51</v>
      </c>
      <c r="AQ5" s="3" t="s">
        <v>56</v>
      </c>
    </row>
    <row r="6" spans="1:43" s="3" customFormat="1" ht="27.6" hidden="1" x14ac:dyDescent="0.25">
      <c r="A6" s="2">
        <v>4</v>
      </c>
      <c r="B6" s="3" t="s">
        <v>1544</v>
      </c>
      <c r="C6" s="3" t="s">
        <v>59</v>
      </c>
      <c r="D6" s="5" t="s">
        <v>60</v>
      </c>
      <c r="E6" s="4">
        <v>44197</v>
      </c>
      <c r="F6" s="3" t="s">
        <v>61</v>
      </c>
      <c r="Q6" s="3" t="s">
        <v>51</v>
      </c>
      <c r="V6" s="3" t="s">
        <v>51</v>
      </c>
      <c r="Y6" s="3" t="s">
        <v>51</v>
      </c>
      <c r="Z6" s="3" t="s">
        <v>51</v>
      </c>
      <c r="AA6" s="3" t="s">
        <v>51</v>
      </c>
      <c r="AB6" s="3" t="s">
        <v>51</v>
      </c>
      <c r="AC6" s="3" t="s">
        <v>51</v>
      </c>
      <c r="AD6" s="3" t="s">
        <v>51</v>
      </c>
      <c r="AE6" s="3" t="s">
        <v>51</v>
      </c>
      <c r="AH6" s="3" t="s">
        <v>51</v>
      </c>
      <c r="AI6" s="3" t="s">
        <v>51</v>
      </c>
      <c r="AM6" s="3" t="s">
        <v>51</v>
      </c>
      <c r="AN6" s="3" t="s">
        <v>51</v>
      </c>
      <c r="AQ6" s="3" t="s">
        <v>56</v>
      </c>
    </row>
    <row r="7" spans="1:43" s="3" customFormat="1" ht="55.2" hidden="1" x14ac:dyDescent="0.25">
      <c r="A7" s="2">
        <v>5</v>
      </c>
      <c r="B7" s="3" t="s">
        <v>1540</v>
      </c>
      <c r="C7" s="3" t="s">
        <v>62</v>
      </c>
      <c r="D7" s="5" t="s">
        <v>63</v>
      </c>
      <c r="E7" s="4">
        <v>44197</v>
      </c>
      <c r="F7" s="3" t="s">
        <v>49</v>
      </c>
      <c r="Q7" s="3" t="s">
        <v>51</v>
      </c>
      <c r="V7" s="3" t="s">
        <v>51</v>
      </c>
      <c r="W7" s="3" t="s">
        <v>51</v>
      </c>
      <c r="AA7" s="3" t="s">
        <v>51</v>
      </c>
      <c r="AB7" s="3" t="s">
        <v>51</v>
      </c>
      <c r="AC7" s="3" t="s">
        <v>51</v>
      </c>
      <c r="AD7" s="3" t="s">
        <v>51</v>
      </c>
      <c r="AF7" s="3" t="s">
        <v>51</v>
      </c>
      <c r="AJ7" s="3" t="s">
        <v>51</v>
      </c>
      <c r="AQ7" s="3" t="s">
        <v>56</v>
      </c>
    </row>
    <row r="8" spans="1:43" s="3" customFormat="1" ht="27.6" hidden="1" x14ac:dyDescent="0.25">
      <c r="A8" s="2">
        <v>6</v>
      </c>
      <c r="C8" s="3" t="s">
        <v>64</v>
      </c>
      <c r="D8" s="5" t="s">
        <v>65</v>
      </c>
      <c r="E8" s="4">
        <v>44986</v>
      </c>
      <c r="F8" s="3" t="s">
        <v>49</v>
      </c>
      <c r="Y8" s="3" t="s">
        <v>51</v>
      </c>
      <c r="Z8" s="3" t="s">
        <v>51</v>
      </c>
      <c r="AA8" s="3" t="s">
        <v>51</v>
      </c>
      <c r="AB8" s="3" t="s">
        <v>51</v>
      </c>
      <c r="AC8" s="3" t="s">
        <v>51</v>
      </c>
      <c r="AD8" s="3" t="s">
        <v>51</v>
      </c>
      <c r="AE8" s="3" t="s">
        <v>51</v>
      </c>
      <c r="AJ8" s="3" t="s">
        <v>51</v>
      </c>
      <c r="AL8" s="3" t="s">
        <v>51</v>
      </c>
      <c r="AN8" s="3" t="s">
        <v>51</v>
      </c>
      <c r="AO8" s="3" t="s">
        <v>51</v>
      </c>
      <c r="AP8" s="3" t="s">
        <v>51</v>
      </c>
      <c r="AQ8" s="3" t="s">
        <v>56</v>
      </c>
    </row>
    <row r="9" spans="1:43" s="3" customFormat="1" ht="27.6" hidden="1" x14ac:dyDescent="0.25">
      <c r="A9" s="2">
        <v>7</v>
      </c>
      <c r="C9" s="3" t="s">
        <v>66</v>
      </c>
      <c r="D9" s="5" t="s">
        <v>65</v>
      </c>
      <c r="E9" s="4">
        <v>44197</v>
      </c>
      <c r="F9" s="3" t="s">
        <v>49</v>
      </c>
      <c r="AA9" s="3" t="s">
        <v>51</v>
      </c>
      <c r="AB9" s="3" t="s">
        <v>51</v>
      </c>
      <c r="AC9" s="3" t="s">
        <v>51</v>
      </c>
      <c r="AE9" s="3" t="s">
        <v>51</v>
      </c>
      <c r="AK9" s="3" t="s">
        <v>51</v>
      </c>
      <c r="AQ9" s="3" t="s">
        <v>56</v>
      </c>
    </row>
    <row r="10" spans="1:43" s="3" customFormat="1" ht="55.2" hidden="1" x14ac:dyDescent="0.25">
      <c r="A10" s="2">
        <v>8</v>
      </c>
      <c r="B10" s="3" t="s">
        <v>1541</v>
      </c>
      <c r="C10" s="3" t="s">
        <v>67</v>
      </c>
      <c r="D10" s="5" t="s">
        <v>68</v>
      </c>
      <c r="E10" s="4">
        <v>44197</v>
      </c>
      <c r="F10" s="3" t="s">
        <v>61</v>
      </c>
      <c r="Q10" s="3" t="s">
        <v>51</v>
      </c>
      <c r="V10" s="3" t="s">
        <v>51</v>
      </c>
      <c r="AA10" s="3" t="s">
        <v>51</v>
      </c>
      <c r="AB10" s="3" t="s">
        <v>51</v>
      </c>
      <c r="AC10" s="3" t="s">
        <v>51</v>
      </c>
      <c r="AD10" s="3" t="s">
        <v>51</v>
      </c>
      <c r="AE10" s="3" t="s">
        <v>51</v>
      </c>
      <c r="AF10" s="3" t="s">
        <v>51</v>
      </c>
      <c r="AH10" s="3" t="s">
        <v>51</v>
      </c>
      <c r="AN10" s="3" t="s">
        <v>51</v>
      </c>
      <c r="AO10" s="3" t="s">
        <v>51</v>
      </c>
      <c r="AQ10" s="3" t="s">
        <v>56</v>
      </c>
    </row>
    <row r="11" spans="1:43" s="3" customFormat="1" ht="55.2" hidden="1" x14ac:dyDescent="0.25">
      <c r="A11" s="2">
        <v>9</v>
      </c>
      <c r="C11" s="3" t="s">
        <v>69</v>
      </c>
      <c r="D11" s="5" t="s">
        <v>70</v>
      </c>
      <c r="E11" s="4">
        <v>44986</v>
      </c>
      <c r="F11" s="3" t="s">
        <v>61</v>
      </c>
      <c r="Z11" s="3" t="s">
        <v>51</v>
      </c>
      <c r="AA11" s="3" t="s">
        <v>51</v>
      </c>
      <c r="AB11" s="3" t="s">
        <v>51</v>
      </c>
      <c r="AE11" s="3" t="s">
        <v>51</v>
      </c>
      <c r="AF11" s="3" t="s">
        <v>51</v>
      </c>
      <c r="AQ11" s="3" t="s">
        <v>56</v>
      </c>
    </row>
    <row r="12" spans="1:43" s="3" customFormat="1" ht="27.6" hidden="1" x14ac:dyDescent="0.25">
      <c r="A12" s="2">
        <v>10</v>
      </c>
      <c r="C12" s="3" t="s">
        <v>71</v>
      </c>
      <c r="D12" s="5" t="s">
        <v>72</v>
      </c>
      <c r="E12" s="4">
        <v>44440</v>
      </c>
      <c r="F12" s="3" t="s">
        <v>49</v>
      </c>
      <c r="Y12" s="3" t="s">
        <v>51</v>
      </c>
      <c r="Z12" s="3" t="s">
        <v>51</v>
      </c>
      <c r="AB12" s="3" t="s">
        <v>51</v>
      </c>
      <c r="AC12" s="3" t="s">
        <v>51</v>
      </c>
      <c r="AE12" s="3" t="s">
        <v>51</v>
      </c>
      <c r="AF12" s="3" t="s">
        <v>51</v>
      </c>
      <c r="AH12" s="3" t="s">
        <v>51</v>
      </c>
      <c r="AK12" s="3" t="s">
        <v>51</v>
      </c>
      <c r="AO12" s="3" t="s">
        <v>51</v>
      </c>
      <c r="AQ12" s="3" t="s">
        <v>56</v>
      </c>
    </row>
    <row r="13" spans="1:43" s="3" customFormat="1" ht="27.6" hidden="1" x14ac:dyDescent="0.25">
      <c r="A13" s="2">
        <v>11</v>
      </c>
      <c r="B13" s="3" t="s">
        <v>1547</v>
      </c>
      <c r="C13" s="3" t="s">
        <v>73</v>
      </c>
      <c r="D13" s="5" t="s">
        <v>74</v>
      </c>
      <c r="E13" s="4">
        <v>44682</v>
      </c>
      <c r="F13" s="3" t="s">
        <v>49</v>
      </c>
      <c r="J13" s="3" t="s">
        <v>51</v>
      </c>
      <c r="V13" s="3" t="s">
        <v>51</v>
      </c>
      <c r="W13" s="3" t="s">
        <v>51</v>
      </c>
      <c r="Y13" s="3" t="s">
        <v>51</v>
      </c>
      <c r="Z13" s="3" t="s">
        <v>51</v>
      </c>
      <c r="AA13" s="3" t="s">
        <v>51</v>
      </c>
      <c r="AB13" s="3" t="s">
        <v>51</v>
      </c>
      <c r="AC13" s="3" t="s">
        <v>51</v>
      </c>
      <c r="AH13" s="3" t="s">
        <v>51</v>
      </c>
      <c r="AI13" s="3" t="s">
        <v>51</v>
      </c>
      <c r="AO13" s="3" t="s">
        <v>51</v>
      </c>
      <c r="AQ13" s="3" t="s">
        <v>56</v>
      </c>
    </row>
    <row r="14" spans="1:43" s="3" customFormat="1" ht="27.6" hidden="1" x14ac:dyDescent="0.25">
      <c r="A14" s="2">
        <v>12</v>
      </c>
      <c r="B14" s="3" t="s">
        <v>1540</v>
      </c>
      <c r="C14" s="3" t="s">
        <v>75</v>
      </c>
      <c r="D14" s="5" t="s">
        <v>70</v>
      </c>
      <c r="E14" s="4">
        <v>44197</v>
      </c>
      <c r="F14" s="3" t="s">
        <v>49</v>
      </c>
      <c r="Q14" s="3" t="s">
        <v>51</v>
      </c>
      <c r="V14" s="3" t="s">
        <v>51</v>
      </c>
      <c r="Z14" s="3" t="s">
        <v>51</v>
      </c>
      <c r="AA14" s="3" t="s">
        <v>51</v>
      </c>
      <c r="AB14" s="3" t="s">
        <v>51</v>
      </c>
      <c r="AC14" s="3" t="s">
        <v>51</v>
      </c>
      <c r="AD14" s="3" t="s">
        <v>51</v>
      </c>
      <c r="AE14" s="3" t="s">
        <v>51</v>
      </c>
      <c r="AF14" s="3" t="s">
        <v>51</v>
      </c>
      <c r="AH14" s="3" t="s">
        <v>51</v>
      </c>
      <c r="AI14" s="3" t="s">
        <v>51</v>
      </c>
      <c r="AN14" s="3" t="s">
        <v>51</v>
      </c>
      <c r="AQ14" s="3" t="s">
        <v>56</v>
      </c>
    </row>
    <row r="15" spans="1:43" s="3" customFormat="1" ht="27.6" hidden="1" x14ac:dyDescent="0.25">
      <c r="A15" s="6">
        <v>13</v>
      </c>
      <c r="B15" s="3" t="s">
        <v>1545</v>
      </c>
      <c r="C15" s="7" t="s">
        <v>76</v>
      </c>
      <c r="D15" s="11" t="s">
        <v>55</v>
      </c>
      <c r="E15" s="10">
        <v>44136</v>
      </c>
      <c r="F15" s="7" t="s">
        <v>77</v>
      </c>
      <c r="G15" s="7"/>
      <c r="H15" s="7"/>
      <c r="I15" s="7"/>
      <c r="J15" s="7"/>
      <c r="K15" s="7"/>
      <c r="L15" s="7"/>
      <c r="M15" s="7"/>
      <c r="N15" s="7"/>
      <c r="O15" s="7"/>
      <c r="P15" s="7"/>
      <c r="Q15" s="7"/>
      <c r="R15" s="7"/>
      <c r="S15" s="7"/>
      <c r="T15" s="7"/>
      <c r="U15" s="7"/>
      <c r="V15" s="7"/>
      <c r="W15" s="7"/>
      <c r="X15" s="7"/>
      <c r="Y15" s="7" t="s">
        <v>51</v>
      </c>
      <c r="Z15" s="7" t="s">
        <v>51</v>
      </c>
      <c r="AA15" s="7" t="s">
        <v>51</v>
      </c>
      <c r="AB15" s="7" t="s">
        <v>51</v>
      </c>
      <c r="AC15" s="7" t="s">
        <v>51</v>
      </c>
      <c r="AD15" s="7" t="s">
        <v>51</v>
      </c>
      <c r="AE15" s="7" t="s">
        <v>51</v>
      </c>
      <c r="AF15" s="7" t="s">
        <v>51</v>
      </c>
      <c r="AG15" s="7"/>
      <c r="AH15" s="7" t="s">
        <v>51</v>
      </c>
      <c r="AI15" s="7"/>
      <c r="AJ15" s="7"/>
      <c r="AK15" s="7" t="s">
        <v>51</v>
      </c>
      <c r="AL15" s="7"/>
      <c r="AM15" s="7"/>
      <c r="AN15" s="7" t="s">
        <v>51</v>
      </c>
      <c r="AO15" s="7" t="s">
        <v>51</v>
      </c>
      <c r="AP15" s="7" t="s">
        <v>51</v>
      </c>
      <c r="AQ15" s="7" t="s">
        <v>56</v>
      </c>
    </row>
    <row r="16" spans="1:43" s="3" customFormat="1" ht="55.2" hidden="1" x14ac:dyDescent="0.25">
      <c r="A16" s="2">
        <v>14</v>
      </c>
      <c r="B16" s="3" t="s">
        <v>1545</v>
      </c>
      <c r="C16" s="3" t="s">
        <v>78</v>
      </c>
      <c r="D16" s="5" t="s">
        <v>79</v>
      </c>
      <c r="E16" s="4">
        <v>45078</v>
      </c>
      <c r="F16" s="3" t="s">
        <v>49</v>
      </c>
      <c r="K16" s="3" t="s">
        <v>51</v>
      </c>
      <c r="V16" s="3" t="s">
        <v>51</v>
      </c>
      <c r="Z16" s="3" t="s">
        <v>51</v>
      </c>
      <c r="AB16" s="3" t="s">
        <v>51</v>
      </c>
      <c r="AC16" s="3" t="s">
        <v>51</v>
      </c>
      <c r="AD16" s="3" t="s">
        <v>51</v>
      </c>
      <c r="AE16" s="3" t="s">
        <v>51</v>
      </c>
      <c r="AH16" s="3" t="s">
        <v>51</v>
      </c>
      <c r="AK16" s="3" t="s">
        <v>51</v>
      </c>
      <c r="AO16" s="3" t="s">
        <v>51</v>
      </c>
      <c r="AQ16" s="3" t="s">
        <v>56</v>
      </c>
    </row>
    <row r="17" spans="1:43" s="3" customFormat="1" ht="67.349999999999994" hidden="1" customHeight="1" x14ac:dyDescent="0.25">
      <c r="A17" s="2">
        <v>15</v>
      </c>
      <c r="B17" s="3" t="s">
        <v>1541</v>
      </c>
      <c r="C17" s="3" t="s">
        <v>80</v>
      </c>
      <c r="D17" s="5" t="s">
        <v>65</v>
      </c>
      <c r="E17" s="4">
        <v>44986</v>
      </c>
      <c r="F17" s="3" t="s">
        <v>61</v>
      </c>
      <c r="H17" s="3" t="s">
        <v>51</v>
      </c>
      <c r="V17" s="3" t="s">
        <v>51</v>
      </c>
      <c r="W17" s="3" t="s">
        <v>51</v>
      </c>
      <c r="Y17" s="3" t="s">
        <v>51</v>
      </c>
      <c r="Z17" s="3" t="s">
        <v>51</v>
      </c>
      <c r="AA17" s="3" t="s">
        <v>51</v>
      </c>
      <c r="AB17" s="3" t="s">
        <v>51</v>
      </c>
      <c r="AC17" s="3" t="s">
        <v>51</v>
      </c>
      <c r="AD17" s="3" t="s">
        <v>51</v>
      </c>
      <c r="AE17" s="3" t="s">
        <v>51</v>
      </c>
      <c r="AH17" s="3" t="s">
        <v>51</v>
      </c>
      <c r="AN17" s="3" t="s">
        <v>51</v>
      </c>
      <c r="AO17" s="3" t="s">
        <v>51</v>
      </c>
      <c r="AQ17" s="3" t="s">
        <v>56</v>
      </c>
    </row>
    <row r="18" spans="1:43" s="3" customFormat="1" ht="27.6" hidden="1" x14ac:dyDescent="0.25">
      <c r="A18" s="2">
        <v>16</v>
      </c>
      <c r="B18" s="3" t="s">
        <v>1540</v>
      </c>
      <c r="C18" s="3" t="s">
        <v>81</v>
      </c>
      <c r="D18" s="5" t="s">
        <v>82</v>
      </c>
      <c r="E18" s="4">
        <v>45017</v>
      </c>
      <c r="F18" s="3" t="s">
        <v>61</v>
      </c>
      <c r="H18" s="3" t="s">
        <v>51</v>
      </c>
      <c r="P18" s="3" t="s">
        <v>51</v>
      </c>
      <c r="Q18" s="3" t="s">
        <v>51</v>
      </c>
      <c r="R18" s="3" t="s">
        <v>51</v>
      </c>
      <c r="U18" s="3" t="s">
        <v>50</v>
      </c>
      <c r="V18" s="3" t="s">
        <v>51</v>
      </c>
      <c r="W18" s="3" t="s">
        <v>51</v>
      </c>
      <c r="AC18" s="3" t="s">
        <v>51</v>
      </c>
      <c r="AE18" s="3" t="s">
        <v>51</v>
      </c>
      <c r="AK18" s="3" t="s">
        <v>51</v>
      </c>
      <c r="AO18" s="3" t="s">
        <v>51</v>
      </c>
      <c r="AP18" s="3" t="s">
        <v>51</v>
      </c>
      <c r="AQ18" s="3" t="s">
        <v>56</v>
      </c>
    </row>
    <row r="19" spans="1:43" s="3" customFormat="1" ht="82.8" hidden="1" x14ac:dyDescent="0.25">
      <c r="A19" s="2">
        <v>17</v>
      </c>
      <c r="B19" s="3" t="s">
        <v>1540</v>
      </c>
      <c r="C19" s="3" t="s">
        <v>83</v>
      </c>
      <c r="D19" s="5" t="s">
        <v>84</v>
      </c>
      <c r="E19" s="4">
        <v>44986</v>
      </c>
      <c r="F19" s="3" t="s">
        <v>49</v>
      </c>
      <c r="Q19" s="3" t="s">
        <v>51</v>
      </c>
      <c r="V19" s="3" t="s">
        <v>51</v>
      </c>
      <c r="Y19" s="3" t="s">
        <v>51</v>
      </c>
      <c r="Z19" s="3" t="s">
        <v>51</v>
      </c>
      <c r="AA19" s="3" t="s">
        <v>51</v>
      </c>
      <c r="AB19" s="3" t="s">
        <v>51</v>
      </c>
      <c r="AC19" s="3" t="s">
        <v>51</v>
      </c>
      <c r="AE19" s="3" t="s">
        <v>51</v>
      </c>
      <c r="AH19" s="3" t="s">
        <v>51</v>
      </c>
      <c r="AL19" s="3" t="s">
        <v>51</v>
      </c>
      <c r="AN19" s="3" t="s">
        <v>51</v>
      </c>
      <c r="AQ19" s="3" t="s">
        <v>56</v>
      </c>
    </row>
    <row r="20" spans="1:43" s="3" customFormat="1" ht="45.6" hidden="1" customHeight="1" x14ac:dyDescent="0.25">
      <c r="A20" s="2">
        <v>18</v>
      </c>
      <c r="C20" s="3" t="s">
        <v>85</v>
      </c>
      <c r="D20" s="5" t="s">
        <v>82</v>
      </c>
      <c r="E20" s="4">
        <v>44713</v>
      </c>
      <c r="F20" s="3" t="s">
        <v>77</v>
      </c>
      <c r="Z20" s="3" t="s">
        <v>51</v>
      </c>
      <c r="AA20" s="3" t="s">
        <v>51</v>
      </c>
      <c r="AB20" s="3" t="s">
        <v>51</v>
      </c>
      <c r="AC20" s="3" t="s">
        <v>51</v>
      </c>
      <c r="AD20" s="3" t="s">
        <v>51</v>
      </c>
      <c r="AH20" s="3" t="s">
        <v>51</v>
      </c>
      <c r="AJ20" s="3" t="s">
        <v>51</v>
      </c>
      <c r="AL20" s="3" t="s">
        <v>51</v>
      </c>
      <c r="AM20" s="3" t="s">
        <v>51</v>
      </c>
      <c r="AO20" s="3" t="s">
        <v>51</v>
      </c>
      <c r="AP20" s="3" t="s">
        <v>51</v>
      </c>
      <c r="AQ20" s="3" t="s">
        <v>56</v>
      </c>
    </row>
    <row r="21" spans="1:43" s="3" customFormat="1" ht="27.6" hidden="1" x14ac:dyDescent="0.25">
      <c r="A21" s="2">
        <v>19</v>
      </c>
      <c r="C21" s="3" t="s">
        <v>86</v>
      </c>
      <c r="D21" s="5" t="s">
        <v>87</v>
      </c>
      <c r="E21" s="4">
        <v>44317</v>
      </c>
      <c r="F21" s="3" t="s">
        <v>49</v>
      </c>
      <c r="Z21" s="3" t="s">
        <v>51</v>
      </c>
      <c r="AA21" s="3" t="s">
        <v>51</v>
      </c>
      <c r="AB21" s="3" t="s">
        <v>51</v>
      </c>
      <c r="AC21" s="3" t="s">
        <v>51</v>
      </c>
      <c r="AD21" s="3" t="s">
        <v>51</v>
      </c>
      <c r="AE21" s="3" t="s">
        <v>51</v>
      </c>
      <c r="AL21" s="3" t="s">
        <v>51</v>
      </c>
      <c r="AM21" s="3" t="s">
        <v>51</v>
      </c>
      <c r="AN21" s="3" t="s">
        <v>51</v>
      </c>
      <c r="AP21" s="3" t="s">
        <v>51</v>
      </c>
      <c r="AQ21" s="3" t="s">
        <v>56</v>
      </c>
    </row>
    <row r="22" spans="1:43" s="3" customFormat="1" ht="27.6" hidden="1" x14ac:dyDescent="0.25">
      <c r="A22" s="2">
        <v>20</v>
      </c>
      <c r="C22" s="3" t="s">
        <v>88</v>
      </c>
      <c r="D22" s="5" t="s">
        <v>89</v>
      </c>
      <c r="E22" s="4">
        <v>44287</v>
      </c>
      <c r="F22" s="3" t="s">
        <v>61</v>
      </c>
      <c r="Y22" s="3" t="s">
        <v>51</v>
      </c>
      <c r="Z22" s="3" t="s">
        <v>51</v>
      </c>
      <c r="AA22" s="3" t="s">
        <v>51</v>
      </c>
      <c r="AB22" s="3" t="s">
        <v>51</v>
      </c>
      <c r="AC22" s="3" t="s">
        <v>51</v>
      </c>
      <c r="AH22" s="3" t="s">
        <v>51</v>
      </c>
      <c r="AQ22" s="3" t="s">
        <v>56</v>
      </c>
    </row>
    <row r="23" spans="1:43" s="3" customFormat="1" ht="69" hidden="1" x14ac:dyDescent="0.25">
      <c r="A23" s="2">
        <v>21</v>
      </c>
      <c r="B23" s="3" t="s">
        <v>1540</v>
      </c>
      <c r="C23" s="3" t="s">
        <v>90</v>
      </c>
      <c r="D23" s="5" t="s">
        <v>91</v>
      </c>
      <c r="E23" s="4">
        <v>45135</v>
      </c>
      <c r="F23" s="3" t="s">
        <v>61</v>
      </c>
      <c r="P23" s="3" t="s">
        <v>51</v>
      </c>
      <c r="V23" s="3" t="s">
        <v>51</v>
      </c>
      <c r="Y23" s="3" t="s">
        <v>51</v>
      </c>
      <c r="Z23" s="3" t="s">
        <v>51</v>
      </c>
      <c r="AA23" s="3" t="s">
        <v>51</v>
      </c>
      <c r="AC23" s="3" t="s">
        <v>51</v>
      </c>
      <c r="AD23" s="3" t="s">
        <v>51</v>
      </c>
      <c r="AH23" s="3" t="s">
        <v>51</v>
      </c>
      <c r="AM23" s="3" t="s">
        <v>51</v>
      </c>
      <c r="AP23" s="3" t="s">
        <v>51</v>
      </c>
      <c r="AQ23" s="3" t="s">
        <v>56</v>
      </c>
    </row>
    <row r="24" spans="1:43" s="3" customFormat="1" ht="27.6" hidden="1" x14ac:dyDescent="0.25">
      <c r="A24" s="2">
        <v>22</v>
      </c>
      <c r="C24" s="3" t="s">
        <v>92</v>
      </c>
      <c r="D24" s="5" t="s">
        <v>63</v>
      </c>
      <c r="E24" s="4">
        <v>44136</v>
      </c>
      <c r="F24" s="3" t="s">
        <v>77</v>
      </c>
      <c r="Y24" s="3" t="s">
        <v>51</v>
      </c>
      <c r="Z24" s="3" t="s">
        <v>51</v>
      </c>
      <c r="AA24" s="3" t="s">
        <v>51</v>
      </c>
      <c r="AC24" s="3" t="s">
        <v>51</v>
      </c>
      <c r="AD24" s="3" t="s">
        <v>51</v>
      </c>
      <c r="AE24" s="3" t="s">
        <v>51</v>
      </c>
      <c r="AF24" s="3" t="s">
        <v>51</v>
      </c>
      <c r="AH24" s="3" t="s">
        <v>51</v>
      </c>
      <c r="AI24" s="3" t="s">
        <v>51</v>
      </c>
      <c r="AJ24" s="3" t="s">
        <v>51</v>
      </c>
      <c r="AL24" s="3" t="s">
        <v>51</v>
      </c>
      <c r="AM24" s="3" t="s">
        <v>51</v>
      </c>
      <c r="AN24" s="3" t="s">
        <v>51</v>
      </c>
      <c r="AO24" s="3" t="s">
        <v>51</v>
      </c>
      <c r="AQ24" s="3" t="s">
        <v>56</v>
      </c>
    </row>
    <row r="25" spans="1:43" s="3" customFormat="1" ht="55.2" hidden="1" x14ac:dyDescent="0.25">
      <c r="A25" s="2">
        <v>23</v>
      </c>
      <c r="B25" s="3" t="s">
        <v>1540</v>
      </c>
      <c r="C25" s="3" t="s">
        <v>93</v>
      </c>
      <c r="D25" s="5" t="s">
        <v>63</v>
      </c>
      <c r="E25" s="4">
        <v>44348</v>
      </c>
      <c r="F25" s="3" t="s">
        <v>77</v>
      </c>
      <c r="G25" s="7"/>
      <c r="H25" s="7"/>
      <c r="I25" s="7"/>
      <c r="J25" s="7"/>
      <c r="K25" s="7"/>
      <c r="L25" s="7"/>
      <c r="M25" s="7"/>
      <c r="N25" s="7"/>
      <c r="O25" s="7"/>
      <c r="P25" s="3" t="s">
        <v>51</v>
      </c>
      <c r="V25" s="3" t="s">
        <v>51</v>
      </c>
      <c r="X25" s="3" t="s">
        <v>94</v>
      </c>
      <c r="Z25" s="3" t="s">
        <v>51</v>
      </c>
      <c r="AA25" s="3" t="s">
        <v>51</v>
      </c>
      <c r="AB25" s="3" t="s">
        <v>51</v>
      </c>
      <c r="AC25" s="3" t="s">
        <v>51</v>
      </c>
      <c r="AD25" s="3" t="s">
        <v>51</v>
      </c>
      <c r="AE25" s="3" t="s">
        <v>51</v>
      </c>
      <c r="AF25" s="3" t="s">
        <v>51</v>
      </c>
      <c r="AH25" s="3" t="s">
        <v>51</v>
      </c>
      <c r="AN25" s="3" t="s">
        <v>51</v>
      </c>
      <c r="AO25" s="3" t="s">
        <v>51</v>
      </c>
      <c r="AP25" s="3" t="s">
        <v>51</v>
      </c>
      <c r="AQ25" s="3" t="s">
        <v>56</v>
      </c>
    </row>
    <row r="26" spans="1:43" s="3" customFormat="1" ht="55.2" hidden="1" x14ac:dyDescent="0.25">
      <c r="A26" s="2">
        <v>24</v>
      </c>
      <c r="C26" s="3" t="s">
        <v>95</v>
      </c>
      <c r="D26" s="5" t="s">
        <v>96</v>
      </c>
      <c r="E26" s="4">
        <v>44440</v>
      </c>
      <c r="F26" s="3" t="s">
        <v>49</v>
      </c>
      <c r="Z26" s="3" t="s">
        <v>51</v>
      </c>
      <c r="AA26" s="3" t="s">
        <v>51</v>
      </c>
      <c r="AB26" s="3" t="s">
        <v>51</v>
      </c>
      <c r="AC26" s="3" t="s">
        <v>51</v>
      </c>
      <c r="AD26" s="3" t="s">
        <v>51</v>
      </c>
      <c r="AE26" s="3" t="s">
        <v>51</v>
      </c>
      <c r="AH26" s="3" t="s">
        <v>51</v>
      </c>
      <c r="AO26" s="3" t="s">
        <v>51</v>
      </c>
      <c r="AQ26" s="3" t="s">
        <v>56</v>
      </c>
    </row>
    <row r="27" spans="1:43" s="3" customFormat="1" ht="27.6" hidden="1" x14ac:dyDescent="0.25">
      <c r="A27" s="2">
        <v>25</v>
      </c>
      <c r="B27" s="3" t="s">
        <v>1541</v>
      </c>
      <c r="C27" s="7" t="s">
        <v>97</v>
      </c>
      <c r="D27" s="11" t="s">
        <v>98</v>
      </c>
      <c r="E27" s="4">
        <v>44896</v>
      </c>
      <c r="F27" s="3" t="s">
        <v>61</v>
      </c>
      <c r="Q27" s="3" t="s">
        <v>51</v>
      </c>
      <c r="V27" s="3" t="s">
        <v>51</v>
      </c>
      <c r="W27" s="7"/>
      <c r="Z27" s="3" t="s">
        <v>51</v>
      </c>
      <c r="AA27" s="3" t="s">
        <v>51</v>
      </c>
      <c r="AB27" s="3" t="s">
        <v>51</v>
      </c>
      <c r="AC27" s="3" t="s">
        <v>51</v>
      </c>
      <c r="AD27" s="3" t="s">
        <v>51</v>
      </c>
      <c r="AE27" s="3" t="s">
        <v>51</v>
      </c>
      <c r="AF27" s="3" t="s">
        <v>51</v>
      </c>
      <c r="AH27" s="3" t="s">
        <v>51</v>
      </c>
      <c r="AI27" s="3" t="s">
        <v>51</v>
      </c>
      <c r="AN27" s="3" t="s">
        <v>51</v>
      </c>
      <c r="AO27" s="3" t="s">
        <v>51</v>
      </c>
      <c r="AQ27" s="3" t="s">
        <v>56</v>
      </c>
    </row>
    <row r="28" spans="1:43" s="3" customFormat="1" ht="27.6" hidden="1" x14ac:dyDescent="0.25">
      <c r="A28" s="2">
        <v>26</v>
      </c>
      <c r="B28" s="3" t="s">
        <v>1545</v>
      </c>
      <c r="C28" s="3" t="s">
        <v>99</v>
      </c>
      <c r="D28" s="5" t="s">
        <v>48</v>
      </c>
      <c r="E28" s="4">
        <v>44197</v>
      </c>
      <c r="F28" s="3" t="s">
        <v>49</v>
      </c>
      <c r="Q28" s="3" t="s">
        <v>51</v>
      </c>
      <c r="V28" s="3" t="s">
        <v>51</v>
      </c>
      <c r="W28" s="7"/>
      <c r="Y28" s="3" t="s">
        <v>51</v>
      </c>
      <c r="Z28" s="3" t="s">
        <v>51</v>
      </c>
      <c r="AB28" s="3" t="s">
        <v>51</v>
      </c>
      <c r="AC28" s="3" t="s">
        <v>51</v>
      </c>
      <c r="AE28" s="3" t="s">
        <v>51</v>
      </c>
      <c r="AF28" s="3" t="s">
        <v>51</v>
      </c>
      <c r="AI28" s="3" t="s">
        <v>51</v>
      </c>
      <c r="AL28" s="3" t="s">
        <v>51</v>
      </c>
      <c r="AM28" s="3" t="s">
        <v>51</v>
      </c>
      <c r="AQ28" s="3" t="s">
        <v>56</v>
      </c>
    </row>
    <row r="29" spans="1:43" s="3" customFormat="1" ht="67.349999999999994" hidden="1" customHeight="1" x14ac:dyDescent="0.25">
      <c r="A29" s="2">
        <v>27</v>
      </c>
      <c r="C29" s="3" t="s">
        <v>100</v>
      </c>
      <c r="D29" s="5" t="s">
        <v>58</v>
      </c>
      <c r="E29" s="4">
        <v>43952</v>
      </c>
      <c r="F29" s="3" t="s">
        <v>61</v>
      </c>
      <c r="Q29" s="3" t="s">
        <v>51</v>
      </c>
      <c r="Z29" s="3" t="s">
        <v>51</v>
      </c>
      <c r="AA29" s="3" t="s">
        <v>51</v>
      </c>
      <c r="AC29" s="3" t="s">
        <v>51</v>
      </c>
      <c r="AE29" s="3" t="s">
        <v>51</v>
      </c>
      <c r="AH29" s="3" t="s">
        <v>51</v>
      </c>
      <c r="AN29" s="3" t="s">
        <v>51</v>
      </c>
      <c r="AQ29" s="3" t="s">
        <v>56</v>
      </c>
    </row>
    <row r="30" spans="1:43" s="3" customFormat="1" ht="27.6" hidden="1" x14ac:dyDescent="0.25">
      <c r="A30" s="2">
        <v>28</v>
      </c>
      <c r="C30" s="3" t="s">
        <v>101</v>
      </c>
      <c r="D30" s="5" t="s">
        <v>72</v>
      </c>
      <c r="E30" s="4">
        <v>43952</v>
      </c>
      <c r="F30" s="3" t="s">
        <v>49</v>
      </c>
      <c r="Q30" s="3" t="s">
        <v>51</v>
      </c>
      <c r="AA30" s="3" t="s">
        <v>51</v>
      </c>
      <c r="AC30" s="3" t="s">
        <v>51</v>
      </c>
      <c r="AG30" s="3" t="s">
        <v>51</v>
      </c>
      <c r="AL30" s="3" t="s">
        <v>51</v>
      </c>
      <c r="AQ30" s="3" t="s">
        <v>56</v>
      </c>
    </row>
    <row r="31" spans="1:43" s="3" customFormat="1" ht="55.2" hidden="1" x14ac:dyDescent="0.25">
      <c r="A31" s="2">
        <v>29</v>
      </c>
      <c r="B31" s="3" t="s">
        <v>1540</v>
      </c>
      <c r="C31" s="3" t="s">
        <v>102</v>
      </c>
      <c r="D31" s="5" t="s">
        <v>98</v>
      </c>
      <c r="E31" s="4">
        <v>44986</v>
      </c>
      <c r="F31" s="3" t="s">
        <v>103</v>
      </c>
      <c r="Q31" s="3" t="s">
        <v>51</v>
      </c>
      <c r="V31" s="3" t="s">
        <v>51</v>
      </c>
      <c r="W31" s="3" t="s">
        <v>51</v>
      </c>
      <c r="Z31" s="3" t="s">
        <v>51</v>
      </c>
      <c r="AA31" s="3" t="s">
        <v>51</v>
      </c>
      <c r="AB31" s="3" t="s">
        <v>51</v>
      </c>
      <c r="AC31" s="3" t="s">
        <v>51</v>
      </c>
      <c r="AD31" s="3" t="s">
        <v>51</v>
      </c>
      <c r="AE31" s="3" t="s">
        <v>51</v>
      </c>
      <c r="AH31" s="3" t="s">
        <v>51</v>
      </c>
      <c r="AI31" s="3" t="s">
        <v>51</v>
      </c>
      <c r="AO31" s="3" t="s">
        <v>51</v>
      </c>
      <c r="AQ31" s="3" t="s">
        <v>56</v>
      </c>
    </row>
    <row r="32" spans="1:43" s="3" customFormat="1" ht="27.6" hidden="1" x14ac:dyDescent="0.25">
      <c r="A32" s="2">
        <v>30</v>
      </c>
      <c r="B32" s="3" t="s">
        <v>1540</v>
      </c>
      <c r="C32" s="3" t="s">
        <v>104</v>
      </c>
      <c r="D32" s="5" t="s">
        <v>105</v>
      </c>
      <c r="E32" s="4">
        <v>44166</v>
      </c>
      <c r="F32" s="3" t="s">
        <v>49</v>
      </c>
      <c r="Q32" s="3" t="s">
        <v>51</v>
      </c>
      <c r="AL32" s="3" t="s">
        <v>51</v>
      </c>
      <c r="AQ32" s="3" t="s">
        <v>56</v>
      </c>
    </row>
    <row r="33" spans="1:43" s="12" customFormat="1" ht="27.6" hidden="1" x14ac:dyDescent="0.25">
      <c r="A33" s="2">
        <v>31</v>
      </c>
      <c r="B33" s="3" t="s">
        <v>1541</v>
      </c>
      <c r="C33" s="3" t="s">
        <v>106</v>
      </c>
      <c r="D33" s="5" t="s">
        <v>107</v>
      </c>
      <c r="E33" s="4">
        <v>44835</v>
      </c>
      <c r="F33" s="3" t="s">
        <v>49</v>
      </c>
      <c r="G33" s="3"/>
      <c r="H33" s="3"/>
      <c r="I33" s="3"/>
      <c r="J33" s="3"/>
      <c r="K33" s="3"/>
      <c r="L33" s="3"/>
      <c r="M33" s="3"/>
      <c r="N33" s="3"/>
      <c r="O33" s="3"/>
      <c r="P33" s="3"/>
      <c r="Q33" s="3" t="s">
        <v>51</v>
      </c>
      <c r="R33" s="3"/>
      <c r="S33" s="3"/>
      <c r="T33" s="3"/>
      <c r="U33" s="3"/>
      <c r="V33" s="3" t="s">
        <v>51</v>
      </c>
      <c r="W33" s="3" t="s">
        <v>51</v>
      </c>
      <c r="X33" s="3"/>
      <c r="Y33" s="3"/>
      <c r="Z33" s="3" t="s">
        <v>51</v>
      </c>
      <c r="AA33" s="3" t="s">
        <v>51</v>
      </c>
      <c r="AB33" s="3" t="s">
        <v>51</v>
      </c>
      <c r="AC33" s="3" t="s">
        <v>51</v>
      </c>
      <c r="AD33" s="3" t="s">
        <v>51</v>
      </c>
      <c r="AE33" s="3" t="s">
        <v>51</v>
      </c>
      <c r="AF33" s="3" t="s">
        <v>51</v>
      </c>
      <c r="AG33" s="3" t="s">
        <v>51</v>
      </c>
      <c r="AH33" s="3" t="s">
        <v>51</v>
      </c>
      <c r="AI33" s="3" t="s">
        <v>51</v>
      </c>
      <c r="AJ33" s="3"/>
      <c r="AK33" s="3"/>
      <c r="AL33" s="3" t="s">
        <v>51</v>
      </c>
      <c r="AM33" s="3"/>
      <c r="AN33" s="3"/>
      <c r="AO33" s="3"/>
      <c r="AP33" s="3"/>
      <c r="AQ33" s="3" t="s">
        <v>56</v>
      </c>
    </row>
    <row r="34" spans="1:43" s="84" customFormat="1" ht="55.2" hidden="1" x14ac:dyDescent="0.25">
      <c r="A34" s="84">
        <v>32</v>
      </c>
      <c r="B34" s="84" t="s">
        <v>1540</v>
      </c>
      <c r="C34" s="84" t="s">
        <v>108</v>
      </c>
      <c r="D34" s="85" t="s">
        <v>79</v>
      </c>
      <c r="E34" s="86">
        <v>44986</v>
      </c>
      <c r="F34" s="84" t="s">
        <v>49</v>
      </c>
      <c r="G34" s="84" t="s">
        <v>50</v>
      </c>
      <c r="H34" s="84" t="s">
        <v>51</v>
      </c>
      <c r="I34" s="84" t="s">
        <v>50</v>
      </c>
      <c r="J34" s="84" t="s">
        <v>50</v>
      </c>
      <c r="K34" s="84" t="s">
        <v>50</v>
      </c>
      <c r="L34" s="84" t="s">
        <v>50</v>
      </c>
      <c r="M34" s="84" t="s">
        <v>50</v>
      </c>
      <c r="N34" s="84" t="s">
        <v>50</v>
      </c>
      <c r="O34" s="84" t="s">
        <v>50</v>
      </c>
      <c r="P34" s="84" t="s">
        <v>50</v>
      </c>
      <c r="Q34" s="84" t="s">
        <v>50</v>
      </c>
      <c r="R34" s="84" t="s">
        <v>50</v>
      </c>
      <c r="S34" s="84" t="s">
        <v>50</v>
      </c>
      <c r="T34" s="84" t="s">
        <v>50</v>
      </c>
      <c r="U34" s="84" t="s">
        <v>50</v>
      </c>
      <c r="V34" s="84" t="s">
        <v>51</v>
      </c>
      <c r="W34" s="84" t="s">
        <v>50</v>
      </c>
      <c r="X34" s="84" t="s">
        <v>109</v>
      </c>
      <c r="Y34" s="84" t="s">
        <v>51</v>
      </c>
      <c r="Z34" s="84" t="s">
        <v>51</v>
      </c>
      <c r="AA34" s="84" t="s">
        <v>51</v>
      </c>
      <c r="AB34" s="84" t="s">
        <v>51</v>
      </c>
      <c r="AC34" s="84" t="s">
        <v>51</v>
      </c>
      <c r="AD34" s="84" t="s">
        <v>50</v>
      </c>
      <c r="AE34" s="84" t="s">
        <v>51</v>
      </c>
      <c r="AF34" s="84" t="s">
        <v>50</v>
      </c>
      <c r="AG34" s="84" t="s">
        <v>50</v>
      </c>
      <c r="AH34" s="84" t="s">
        <v>51</v>
      </c>
      <c r="AI34" s="84" t="s">
        <v>51</v>
      </c>
      <c r="AJ34" s="84" t="s">
        <v>50</v>
      </c>
      <c r="AK34" s="84" t="s">
        <v>50</v>
      </c>
      <c r="AL34" s="84" t="s">
        <v>50</v>
      </c>
      <c r="AM34" s="84" t="s">
        <v>50</v>
      </c>
      <c r="AN34" s="84" t="s">
        <v>51</v>
      </c>
      <c r="AO34" s="84" t="s">
        <v>51</v>
      </c>
      <c r="AP34" s="84" t="s">
        <v>50</v>
      </c>
      <c r="AQ34" s="84" t="s">
        <v>56</v>
      </c>
    </row>
    <row r="35" spans="1:43" s="3" customFormat="1" ht="27.6" hidden="1" x14ac:dyDescent="0.25">
      <c r="A35" s="2">
        <v>33</v>
      </c>
      <c r="C35" s="3" t="s">
        <v>110</v>
      </c>
      <c r="D35" s="5" t="s">
        <v>63</v>
      </c>
      <c r="E35" s="4">
        <v>44348</v>
      </c>
      <c r="F35" s="3" t="s">
        <v>49</v>
      </c>
      <c r="P35" s="3" t="s">
        <v>51</v>
      </c>
      <c r="Z35" s="3" t="s">
        <v>51</v>
      </c>
      <c r="AA35" s="3" t="s">
        <v>51</v>
      </c>
      <c r="AB35" s="3" t="s">
        <v>51</v>
      </c>
      <c r="AC35" s="3" t="s">
        <v>51</v>
      </c>
      <c r="AD35" s="3" t="s">
        <v>51</v>
      </c>
      <c r="AE35" s="3" t="s">
        <v>51</v>
      </c>
      <c r="AF35" s="3" t="s">
        <v>51</v>
      </c>
      <c r="AH35" s="3" t="s">
        <v>51</v>
      </c>
      <c r="AO35" s="3" t="s">
        <v>51</v>
      </c>
      <c r="AQ35" s="3" t="s">
        <v>56</v>
      </c>
    </row>
    <row r="36" spans="1:43" s="7" customFormat="1" ht="41.4" hidden="1" x14ac:dyDescent="0.25">
      <c r="A36" s="2">
        <v>34</v>
      </c>
      <c r="B36" s="3" t="s">
        <v>1540</v>
      </c>
      <c r="C36" s="3" t="s">
        <v>111</v>
      </c>
      <c r="D36" s="5" t="s">
        <v>112</v>
      </c>
      <c r="E36" s="4">
        <v>44166</v>
      </c>
      <c r="F36" s="3" t="s">
        <v>61</v>
      </c>
      <c r="G36" s="3"/>
      <c r="H36" s="3"/>
      <c r="I36" s="3"/>
      <c r="J36" s="3"/>
      <c r="K36" s="3"/>
      <c r="L36" s="3"/>
      <c r="M36" s="3"/>
      <c r="N36" s="3"/>
      <c r="O36" s="3"/>
      <c r="P36" s="3"/>
      <c r="Q36" s="3" t="s">
        <v>51</v>
      </c>
      <c r="R36" s="3"/>
      <c r="S36" s="3"/>
      <c r="T36" s="3"/>
      <c r="U36" s="3"/>
      <c r="V36" s="3" t="s">
        <v>51</v>
      </c>
      <c r="W36" s="3"/>
      <c r="X36" s="3"/>
      <c r="Y36" s="3"/>
      <c r="Z36" s="3" t="s">
        <v>51</v>
      </c>
      <c r="AA36" s="3" t="s">
        <v>51</v>
      </c>
      <c r="AB36" s="3" t="s">
        <v>51</v>
      </c>
      <c r="AC36" s="3" t="s">
        <v>51</v>
      </c>
      <c r="AD36" s="3"/>
      <c r="AE36" s="3" t="s">
        <v>51</v>
      </c>
      <c r="AF36" s="3" t="s">
        <v>51</v>
      </c>
      <c r="AG36" s="3"/>
      <c r="AH36" s="3" t="s">
        <v>51</v>
      </c>
      <c r="AI36" s="3"/>
      <c r="AJ36" s="3"/>
      <c r="AK36" s="3"/>
      <c r="AL36" s="3"/>
      <c r="AM36" s="3"/>
      <c r="AN36" s="3"/>
      <c r="AO36" s="3"/>
      <c r="AP36" s="3"/>
      <c r="AQ36" s="3" t="s">
        <v>56</v>
      </c>
    </row>
    <row r="37" spans="1:43" s="3" customFormat="1" ht="41.4" hidden="1" x14ac:dyDescent="0.25">
      <c r="A37" s="2">
        <v>35</v>
      </c>
      <c r="C37" s="3" t="s">
        <v>113</v>
      </c>
      <c r="D37" s="5" t="s">
        <v>114</v>
      </c>
      <c r="E37" s="4">
        <v>44136</v>
      </c>
      <c r="F37" s="3" t="s">
        <v>49</v>
      </c>
      <c r="Q37" s="3" t="s">
        <v>51</v>
      </c>
      <c r="AA37" s="3" t="s">
        <v>51</v>
      </c>
      <c r="AB37" s="3" t="s">
        <v>51</v>
      </c>
      <c r="AC37" s="3" t="s">
        <v>51</v>
      </c>
      <c r="AD37" s="3" t="s">
        <v>51</v>
      </c>
      <c r="AE37" s="3" t="s">
        <v>51</v>
      </c>
      <c r="AH37" s="3" t="s">
        <v>51</v>
      </c>
      <c r="AI37" s="3" t="s">
        <v>51</v>
      </c>
      <c r="AJ37" s="3" t="s">
        <v>51</v>
      </c>
      <c r="AO37" s="3" t="s">
        <v>51</v>
      </c>
      <c r="AQ37" s="3" t="s">
        <v>56</v>
      </c>
    </row>
    <row r="38" spans="1:43" s="3" customFormat="1" ht="27.6" hidden="1" x14ac:dyDescent="0.25">
      <c r="A38" s="2">
        <v>36</v>
      </c>
      <c r="C38" s="3" t="s">
        <v>115</v>
      </c>
      <c r="D38" s="5" t="s">
        <v>116</v>
      </c>
      <c r="E38" s="4">
        <v>44317</v>
      </c>
      <c r="F38" s="3" t="s">
        <v>49</v>
      </c>
      <c r="R38" s="3" t="s">
        <v>51</v>
      </c>
      <c r="Y38" s="3" t="s">
        <v>51</v>
      </c>
      <c r="Z38" s="3" t="s">
        <v>51</v>
      </c>
      <c r="AA38" s="3" t="s">
        <v>51</v>
      </c>
      <c r="AB38" s="3" t="s">
        <v>51</v>
      </c>
      <c r="AC38" s="3" t="s">
        <v>51</v>
      </c>
      <c r="AE38" s="3" t="s">
        <v>51</v>
      </c>
      <c r="AH38" s="3" t="s">
        <v>51</v>
      </c>
      <c r="AI38" s="3" t="s">
        <v>51</v>
      </c>
      <c r="AO38" s="3" t="s">
        <v>51</v>
      </c>
      <c r="AQ38" s="3" t="s">
        <v>56</v>
      </c>
    </row>
    <row r="39" spans="1:43" s="3" customFormat="1" ht="55.2" hidden="1" x14ac:dyDescent="0.25">
      <c r="A39" s="2">
        <v>37</v>
      </c>
      <c r="B39" s="3" t="s">
        <v>1540</v>
      </c>
      <c r="C39" s="3" t="s">
        <v>117</v>
      </c>
      <c r="D39" s="5" t="s">
        <v>118</v>
      </c>
      <c r="E39" s="4">
        <v>44986</v>
      </c>
      <c r="F39" s="3" t="s">
        <v>49</v>
      </c>
      <c r="R39" s="3" t="s">
        <v>51</v>
      </c>
      <c r="U39" s="3" t="s">
        <v>51</v>
      </c>
      <c r="V39" s="3" t="s">
        <v>51</v>
      </c>
      <c r="W39" s="3" t="s">
        <v>51</v>
      </c>
      <c r="Y39" s="3" t="s">
        <v>51</v>
      </c>
      <c r="Z39" s="3" t="s">
        <v>51</v>
      </c>
      <c r="AA39" s="3" t="s">
        <v>51</v>
      </c>
      <c r="AB39" s="3" t="s">
        <v>51</v>
      </c>
      <c r="AC39" s="3" t="s">
        <v>51</v>
      </c>
      <c r="AD39" s="3" t="s">
        <v>51</v>
      </c>
      <c r="AE39" s="3" t="s">
        <v>51</v>
      </c>
      <c r="AH39" s="3" t="s">
        <v>51</v>
      </c>
      <c r="AJ39" s="3" t="s">
        <v>51</v>
      </c>
      <c r="AK39" s="3" t="s">
        <v>51</v>
      </c>
      <c r="AO39" s="3" t="s">
        <v>51</v>
      </c>
      <c r="AQ39" s="3" t="s">
        <v>56</v>
      </c>
    </row>
    <row r="40" spans="1:43" s="3" customFormat="1" ht="55.2" hidden="1" x14ac:dyDescent="0.25">
      <c r="A40" s="2">
        <v>38</v>
      </c>
      <c r="C40" s="3" t="s">
        <v>119</v>
      </c>
      <c r="D40" s="5" t="s">
        <v>65</v>
      </c>
      <c r="E40" s="4">
        <v>44501</v>
      </c>
      <c r="F40" s="3" t="s">
        <v>49</v>
      </c>
      <c r="P40" s="3" t="s">
        <v>51</v>
      </c>
      <c r="Q40" s="3" t="s">
        <v>51</v>
      </c>
      <c r="Z40" s="3" t="s">
        <v>51</v>
      </c>
      <c r="AB40" s="3" t="s">
        <v>51</v>
      </c>
      <c r="AC40" s="3" t="s">
        <v>51</v>
      </c>
      <c r="AD40" s="3" t="s">
        <v>51</v>
      </c>
      <c r="AE40" s="3" t="s">
        <v>51</v>
      </c>
      <c r="AG40" s="3" t="s">
        <v>51</v>
      </c>
      <c r="AM40" s="3" t="s">
        <v>51</v>
      </c>
      <c r="AQ40" s="3" t="s">
        <v>56</v>
      </c>
    </row>
    <row r="41" spans="1:43" s="3" customFormat="1" ht="41.4" hidden="1" x14ac:dyDescent="0.25">
      <c r="A41" s="6">
        <v>39</v>
      </c>
      <c r="B41" s="3" t="s">
        <v>1540</v>
      </c>
      <c r="C41" s="7" t="s">
        <v>120</v>
      </c>
      <c r="D41" s="11" t="s">
        <v>116</v>
      </c>
      <c r="E41" s="10">
        <v>44866</v>
      </c>
      <c r="F41" s="7" t="s">
        <v>49</v>
      </c>
      <c r="Q41" s="3" t="s">
        <v>51</v>
      </c>
      <c r="V41" s="3" t="s">
        <v>51</v>
      </c>
      <c r="W41" s="3" t="s">
        <v>51</v>
      </c>
      <c r="X41" s="3" t="s">
        <v>52</v>
      </c>
      <c r="Z41" s="3" t="s">
        <v>51</v>
      </c>
      <c r="AA41" s="3" t="s">
        <v>51</v>
      </c>
      <c r="AB41" s="3" t="s">
        <v>51</v>
      </c>
      <c r="AC41" s="3" t="s">
        <v>51</v>
      </c>
      <c r="AH41" s="3" t="s">
        <v>51</v>
      </c>
      <c r="AO41" s="3" t="s">
        <v>51</v>
      </c>
      <c r="AQ41" s="3" t="s">
        <v>56</v>
      </c>
    </row>
    <row r="42" spans="1:43" s="3" customFormat="1" ht="55.5" hidden="1" customHeight="1" x14ac:dyDescent="0.25">
      <c r="A42" s="2">
        <v>40</v>
      </c>
      <c r="B42" s="3" t="s">
        <v>1545</v>
      </c>
      <c r="C42" s="3" t="s">
        <v>121</v>
      </c>
      <c r="D42" s="5" t="s">
        <v>63</v>
      </c>
      <c r="E42" s="4">
        <v>44986</v>
      </c>
      <c r="F42" s="3" t="s">
        <v>49</v>
      </c>
      <c r="P42" s="3" t="s">
        <v>51</v>
      </c>
      <c r="Q42" s="3" t="s">
        <v>51</v>
      </c>
      <c r="V42" s="3" t="s">
        <v>51</v>
      </c>
      <c r="Z42" s="3" t="s">
        <v>51</v>
      </c>
      <c r="AA42" s="3" t="s">
        <v>51</v>
      </c>
      <c r="AC42" s="3" t="s">
        <v>51</v>
      </c>
      <c r="AD42" s="3" t="s">
        <v>51</v>
      </c>
      <c r="AL42" s="3" t="s">
        <v>51</v>
      </c>
      <c r="AQ42" s="3" t="s">
        <v>56</v>
      </c>
    </row>
    <row r="43" spans="1:43" s="3" customFormat="1" ht="27.6" hidden="1" x14ac:dyDescent="0.25">
      <c r="A43" s="2">
        <v>41</v>
      </c>
      <c r="B43" s="3" t="s">
        <v>1545</v>
      </c>
      <c r="C43" s="3" t="s">
        <v>122</v>
      </c>
      <c r="D43" s="5" t="s">
        <v>98</v>
      </c>
      <c r="E43" s="4">
        <v>44562</v>
      </c>
      <c r="F43" s="3" t="s">
        <v>49</v>
      </c>
      <c r="Q43" s="3" t="s">
        <v>51</v>
      </c>
      <c r="Y43" s="3" t="s">
        <v>51</v>
      </c>
      <c r="Z43" s="3" t="s">
        <v>51</v>
      </c>
      <c r="AD43" s="3" t="s">
        <v>51</v>
      </c>
      <c r="AE43" s="3" t="s">
        <v>51</v>
      </c>
      <c r="AQ43" s="3" t="s">
        <v>56</v>
      </c>
    </row>
    <row r="44" spans="1:43" s="3" customFormat="1" ht="55.2" hidden="1" x14ac:dyDescent="0.25">
      <c r="A44" s="2">
        <v>42</v>
      </c>
      <c r="C44" s="3" t="s">
        <v>123</v>
      </c>
      <c r="D44" s="5" t="s">
        <v>124</v>
      </c>
      <c r="E44" s="4">
        <v>44652</v>
      </c>
      <c r="F44" s="3" t="s">
        <v>49</v>
      </c>
      <c r="P44" s="3" t="s">
        <v>51</v>
      </c>
      <c r="R44" s="3" t="s">
        <v>51</v>
      </c>
      <c r="Y44" s="3" t="s">
        <v>51</v>
      </c>
      <c r="Z44" s="3" t="s">
        <v>51</v>
      </c>
      <c r="AA44" s="3" t="s">
        <v>51</v>
      </c>
      <c r="AB44" s="3" t="s">
        <v>51</v>
      </c>
      <c r="AC44" s="3" t="s">
        <v>51</v>
      </c>
      <c r="AD44" s="3" t="s">
        <v>51</v>
      </c>
      <c r="AE44" s="3" t="s">
        <v>51</v>
      </c>
      <c r="AF44" s="3" t="s">
        <v>51</v>
      </c>
      <c r="AH44" s="3" t="s">
        <v>51</v>
      </c>
      <c r="AM44" s="3" t="s">
        <v>51</v>
      </c>
      <c r="AN44" s="3" t="s">
        <v>51</v>
      </c>
      <c r="AO44" s="3" t="s">
        <v>51</v>
      </c>
      <c r="AP44" s="3" t="s">
        <v>51</v>
      </c>
      <c r="AQ44" s="3" t="s">
        <v>56</v>
      </c>
    </row>
    <row r="45" spans="1:43" s="81" customFormat="1" ht="27.6" hidden="1" x14ac:dyDescent="0.25">
      <c r="A45" s="80">
        <v>43</v>
      </c>
      <c r="B45" s="81" t="s">
        <v>1540</v>
      </c>
      <c r="C45" s="81" t="s">
        <v>125</v>
      </c>
      <c r="D45" s="82" t="s">
        <v>79</v>
      </c>
      <c r="E45" s="83">
        <v>44942</v>
      </c>
      <c r="F45" s="81" t="s">
        <v>61</v>
      </c>
      <c r="G45" s="81" t="s">
        <v>50</v>
      </c>
      <c r="H45" s="81" t="s">
        <v>50</v>
      </c>
      <c r="I45" s="81" t="s">
        <v>50</v>
      </c>
      <c r="J45" s="81" t="s">
        <v>50</v>
      </c>
      <c r="K45" s="81" t="s">
        <v>50</v>
      </c>
      <c r="L45" s="81" t="s">
        <v>50</v>
      </c>
      <c r="M45" s="81" t="s">
        <v>50</v>
      </c>
      <c r="N45" s="81" t="s">
        <v>50</v>
      </c>
      <c r="O45" s="81" t="s">
        <v>50</v>
      </c>
      <c r="P45" s="81" t="s">
        <v>51</v>
      </c>
      <c r="Q45" s="81" t="s">
        <v>51</v>
      </c>
      <c r="R45" s="81" t="s">
        <v>50</v>
      </c>
      <c r="S45" s="81" t="s">
        <v>50</v>
      </c>
      <c r="T45" s="81" t="s">
        <v>50</v>
      </c>
      <c r="U45" s="81" t="s">
        <v>50</v>
      </c>
      <c r="V45" s="81" t="s">
        <v>51</v>
      </c>
      <c r="W45" s="81" t="s">
        <v>50</v>
      </c>
      <c r="Y45" s="81" t="s">
        <v>50</v>
      </c>
      <c r="Z45" s="81" t="s">
        <v>50</v>
      </c>
      <c r="AA45" s="81" t="s">
        <v>51</v>
      </c>
      <c r="AB45" s="81" t="s">
        <v>50</v>
      </c>
      <c r="AC45" s="81" t="s">
        <v>50</v>
      </c>
      <c r="AD45" s="81" t="s">
        <v>50</v>
      </c>
      <c r="AE45" s="81" t="s">
        <v>51</v>
      </c>
      <c r="AF45" s="81" t="s">
        <v>51</v>
      </c>
      <c r="AG45" s="81" t="s">
        <v>50</v>
      </c>
      <c r="AH45" s="81" t="s">
        <v>50</v>
      </c>
      <c r="AI45" s="81" t="s">
        <v>50</v>
      </c>
      <c r="AJ45" s="81" t="s">
        <v>50</v>
      </c>
      <c r="AK45" s="81" t="s">
        <v>51</v>
      </c>
      <c r="AL45" s="81" t="s">
        <v>50</v>
      </c>
      <c r="AM45" s="81" t="s">
        <v>50</v>
      </c>
      <c r="AN45" s="81" t="s">
        <v>51</v>
      </c>
      <c r="AO45" s="81" t="s">
        <v>51</v>
      </c>
      <c r="AP45" s="81" t="s">
        <v>51</v>
      </c>
      <c r="AQ45" s="81" t="s">
        <v>56</v>
      </c>
    </row>
    <row r="46" spans="1:43" s="3" customFormat="1" ht="27.6" hidden="1" x14ac:dyDescent="0.25">
      <c r="A46" s="2">
        <v>44</v>
      </c>
      <c r="C46" s="3" t="s">
        <v>126</v>
      </c>
      <c r="D46" s="5" t="s">
        <v>127</v>
      </c>
      <c r="E46" s="4">
        <v>44805</v>
      </c>
      <c r="F46" s="3" t="s">
        <v>77</v>
      </c>
      <c r="AB46" s="3" t="s">
        <v>51</v>
      </c>
      <c r="AC46" s="3" t="s">
        <v>51</v>
      </c>
      <c r="AD46" s="3" t="s">
        <v>51</v>
      </c>
      <c r="AH46" s="3" t="s">
        <v>51</v>
      </c>
      <c r="AO46" s="3" t="s">
        <v>51</v>
      </c>
      <c r="AQ46" s="3" t="s">
        <v>56</v>
      </c>
    </row>
    <row r="47" spans="1:43" s="3" customFormat="1" ht="27.6" hidden="1" x14ac:dyDescent="0.25">
      <c r="A47" s="2">
        <v>45</v>
      </c>
      <c r="C47" s="3" t="s">
        <v>128</v>
      </c>
      <c r="D47" s="5" t="s">
        <v>129</v>
      </c>
      <c r="E47" s="4">
        <v>44197</v>
      </c>
      <c r="F47" s="3" t="s">
        <v>61</v>
      </c>
      <c r="G47" s="3" t="s">
        <v>51</v>
      </c>
      <c r="H47" s="3" t="s">
        <v>51</v>
      </c>
      <c r="I47" s="3" t="s">
        <v>51</v>
      </c>
      <c r="J47" s="3" t="s">
        <v>51</v>
      </c>
      <c r="K47" s="3" t="s">
        <v>51</v>
      </c>
      <c r="L47" s="3" t="s">
        <v>51</v>
      </c>
      <c r="M47" s="3" t="s">
        <v>51</v>
      </c>
      <c r="N47" s="3" t="s">
        <v>51</v>
      </c>
      <c r="O47" s="3" t="s">
        <v>51</v>
      </c>
      <c r="P47" s="3" t="s">
        <v>51</v>
      </c>
      <c r="Q47" s="3" t="s">
        <v>51</v>
      </c>
      <c r="R47" s="3" t="s">
        <v>51</v>
      </c>
      <c r="S47" s="3" t="s">
        <v>51</v>
      </c>
      <c r="T47" s="3" t="s">
        <v>51</v>
      </c>
      <c r="Y47" s="3" t="s">
        <v>51</v>
      </c>
      <c r="Z47" s="3" t="s">
        <v>51</v>
      </c>
      <c r="AA47" s="3" t="s">
        <v>51</v>
      </c>
      <c r="AB47" s="3" t="s">
        <v>51</v>
      </c>
      <c r="AC47" s="3" t="s">
        <v>51</v>
      </c>
      <c r="AD47" s="3" t="s">
        <v>51</v>
      </c>
      <c r="AH47" s="3" t="s">
        <v>51</v>
      </c>
      <c r="AO47" s="3" t="s">
        <v>51</v>
      </c>
      <c r="AQ47" s="3" t="s">
        <v>56</v>
      </c>
    </row>
    <row r="48" spans="1:43" s="3" customFormat="1" ht="27.6" hidden="1" x14ac:dyDescent="0.25">
      <c r="A48" s="2">
        <v>46</v>
      </c>
      <c r="B48" s="3" t="s">
        <v>1540</v>
      </c>
      <c r="C48" s="3" t="s">
        <v>130</v>
      </c>
      <c r="D48" s="5" t="s">
        <v>131</v>
      </c>
      <c r="E48" s="4">
        <v>44562</v>
      </c>
      <c r="F48" s="3" t="s">
        <v>77</v>
      </c>
      <c r="Q48" s="3" t="s">
        <v>51</v>
      </c>
      <c r="V48" s="3" t="s">
        <v>51</v>
      </c>
      <c r="AA48" s="3" t="s">
        <v>51</v>
      </c>
      <c r="AB48" s="3" t="s">
        <v>51</v>
      </c>
      <c r="AL48" s="3" t="s">
        <v>51</v>
      </c>
      <c r="AN48" s="3" t="s">
        <v>51</v>
      </c>
      <c r="AQ48" s="3" t="s">
        <v>56</v>
      </c>
    </row>
    <row r="49" spans="1:43" s="3" customFormat="1" ht="27.6" hidden="1" x14ac:dyDescent="0.25">
      <c r="A49" s="2">
        <v>47</v>
      </c>
      <c r="C49" s="3" t="s">
        <v>132</v>
      </c>
      <c r="D49" s="5" t="s">
        <v>114</v>
      </c>
      <c r="E49" s="4">
        <v>44986</v>
      </c>
      <c r="F49" s="3" t="s">
        <v>49</v>
      </c>
      <c r="H49" s="3" t="s">
        <v>51</v>
      </c>
      <c r="P49" s="3" t="s">
        <v>51</v>
      </c>
      <c r="Q49" s="3" t="s">
        <v>51</v>
      </c>
      <c r="Z49" s="3" t="s">
        <v>51</v>
      </c>
      <c r="AA49" s="3" t="s">
        <v>51</v>
      </c>
      <c r="AB49" s="3" t="s">
        <v>51</v>
      </c>
      <c r="AC49" s="3" t="s">
        <v>51</v>
      </c>
      <c r="AD49" s="3" t="s">
        <v>51</v>
      </c>
      <c r="AE49" s="3" t="s">
        <v>51</v>
      </c>
      <c r="AF49" s="3" t="s">
        <v>51</v>
      </c>
      <c r="AG49" s="3" t="s">
        <v>51</v>
      </c>
      <c r="AL49" s="3" t="s">
        <v>51</v>
      </c>
      <c r="AQ49" s="3" t="s">
        <v>56</v>
      </c>
    </row>
    <row r="50" spans="1:43" s="3" customFormat="1" ht="27.6" hidden="1" x14ac:dyDescent="0.25">
      <c r="A50" s="2">
        <v>48</v>
      </c>
      <c r="B50" s="3" t="s">
        <v>1540</v>
      </c>
      <c r="C50" s="3" t="s">
        <v>133</v>
      </c>
      <c r="D50" s="5" t="s">
        <v>72</v>
      </c>
      <c r="E50" s="4">
        <v>45200</v>
      </c>
      <c r="F50" s="3" t="s">
        <v>61</v>
      </c>
      <c r="G50" s="3" t="s">
        <v>51</v>
      </c>
      <c r="H50" s="3" t="s">
        <v>51</v>
      </c>
      <c r="I50" s="3" t="s">
        <v>51</v>
      </c>
      <c r="J50" s="3" t="s">
        <v>51</v>
      </c>
      <c r="K50" s="3" t="s">
        <v>51</v>
      </c>
      <c r="L50" s="3" t="s">
        <v>51</v>
      </c>
      <c r="M50" s="3" t="s">
        <v>51</v>
      </c>
      <c r="N50" s="3" t="s">
        <v>51</v>
      </c>
      <c r="O50" s="3" t="s">
        <v>51</v>
      </c>
      <c r="P50" s="3" t="s">
        <v>51</v>
      </c>
      <c r="Q50" s="3" t="s">
        <v>51</v>
      </c>
      <c r="R50" s="3" t="s">
        <v>51</v>
      </c>
      <c r="S50" s="3" t="s">
        <v>51</v>
      </c>
      <c r="T50" s="3" t="s">
        <v>51</v>
      </c>
      <c r="V50" s="3" t="s">
        <v>51</v>
      </c>
      <c r="W50" s="3" t="s">
        <v>51</v>
      </c>
      <c r="Z50" s="3" t="s">
        <v>51</v>
      </c>
      <c r="AA50" s="3" t="s">
        <v>51</v>
      </c>
      <c r="AC50" s="3" t="s">
        <v>51</v>
      </c>
      <c r="AD50" s="3" t="s">
        <v>51</v>
      </c>
      <c r="AH50" s="3" t="s">
        <v>51</v>
      </c>
      <c r="AI50" s="3" t="s">
        <v>51</v>
      </c>
      <c r="AK50" s="3" t="s">
        <v>51</v>
      </c>
      <c r="AM50" s="3" t="s">
        <v>51</v>
      </c>
      <c r="AP50" s="3" t="s">
        <v>51</v>
      </c>
      <c r="AQ50" s="3" t="s">
        <v>56</v>
      </c>
    </row>
    <row r="51" spans="1:43" s="3" customFormat="1" ht="57" hidden="1" customHeight="1" x14ac:dyDescent="0.25">
      <c r="A51" s="2">
        <v>49</v>
      </c>
      <c r="B51" s="3" t="s">
        <v>1540</v>
      </c>
      <c r="C51" s="3" t="s">
        <v>134</v>
      </c>
      <c r="D51" s="5" t="s">
        <v>135</v>
      </c>
      <c r="E51" s="4">
        <v>44986</v>
      </c>
      <c r="F51" s="3" t="s">
        <v>49</v>
      </c>
      <c r="Q51" s="3" t="s">
        <v>51</v>
      </c>
      <c r="V51" s="3" t="s">
        <v>51</v>
      </c>
      <c r="W51" s="3" t="s">
        <v>51</v>
      </c>
      <c r="X51" s="3" t="s">
        <v>136</v>
      </c>
      <c r="Y51" s="3" t="s">
        <v>51</v>
      </c>
      <c r="Z51" s="3" t="s">
        <v>51</v>
      </c>
      <c r="AA51" s="3" t="s">
        <v>51</v>
      </c>
      <c r="AB51" s="3" t="s">
        <v>51</v>
      </c>
      <c r="AC51" s="3" t="s">
        <v>51</v>
      </c>
      <c r="AE51" s="3" t="s">
        <v>51</v>
      </c>
      <c r="AF51" s="3" t="s">
        <v>51</v>
      </c>
      <c r="AH51" s="3" t="s">
        <v>51</v>
      </c>
      <c r="AN51" s="3" t="s">
        <v>51</v>
      </c>
      <c r="AO51" s="3" t="s">
        <v>51</v>
      </c>
      <c r="AQ51" s="3" t="s">
        <v>56</v>
      </c>
    </row>
    <row r="52" spans="1:43" s="3" customFormat="1" ht="69" hidden="1" x14ac:dyDescent="0.25">
      <c r="A52" s="2">
        <v>50</v>
      </c>
      <c r="C52" s="3" t="s">
        <v>137</v>
      </c>
      <c r="D52" s="5" t="s">
        <v>87</v>
      </c>
      <c r="E52" s="4">
        <v>44440</v>
      </c>
      <c r="F52" s="3" t="s">
        <v>49</v>
      </c>
      <c r="P52" s="3" t="s">
        <v>51</v>
      </c>
      <c r="Q52" s="3" t="s">
        <v>51</v>
      </c>
      <c r="Z52" s="3" t="s">
        <v>51</v>
      </c>
      <c r="AA52" s="3" t="s">
        <v>51</v>
      </c>
      <c r="AB52" s="3" t="s">
        <v>51</v>
      </c>
      <c r="AC52" s="3" t="s">
        <v>51</v>
      </c>
      <c r="AD52" s="3" t="s">
        <v>51</v>
      </c>
      <c r="AE52" s="3" t="s">
        <v>51</v>
      </c>
      <c r="AO52" s="3" t="s">
        <v>51</v>
      </c>
      <c r="AQ52" s="3" t="s">
        <v>56</v>
      </c>
    </row>
    <row r="53" spans="1:43" s="3" customFormat="1" ht="27.6" hidden="1" x14ac:dyDescent="0.25">
      <c r="A53" s="2">
        <v>51</v>
      </c>
      <c r="C53" s="3" t="s">
        <v>138</v>
      </c>
      <c r="D53" s="5" t="s">
        <v>129</v>
      </c>
      <c r="E53" s="4">
        <v>44562</v>
      </c>
      <c r="F53" s="3" t="s">
        <v>49</v>
      </c>
      <c r="Q53" s="3" t="s">
        <v>51</v>
      </c>
      <c r="R53" s="3" t="s">
        <v>51</v>
      </c>
      <c r="Y53" s="3" t="s">
        <v>51</v>
      </c>
      <c r="Z53" s="3" t="s">
        <v>51</v>
      </c>
      <c r="AA53" s="3" t="s">
        <v>51</v>
      </c>
      <c r="AB53" s="3" t="s">
        <v>51</v>
      </c>
      <c r="AC53" s="3" t="s">
        <v>51</v>
      </c>
      <c r="AD53" s="3" t="s">
        <v>51</v>
      </c>
      <c r="AE53" s="3" t="s">
        <v>51</v>
      </c>
      <c r="AF53" s="3" t="s">
        <v>51</v>
      </c>
      <c r="AH53" s="3" t="s">
        <v>51</v>
      </c>
      <c r="AJ53" s="3" t="s">
        <v>51</v>
      </c>
      <c r="AM53" s="3" t="s">
        <v>51</v>
      </c>
      <c r="AN53" s="3" t="s">
        <v>51</v>
      </c>
      <c r="AO53" s="3" t="s">
        <v>51</v>
      </c>
      <c r="AP53" s="3" t="s">
        <v>51</v>
      </c>
      <c r="AQ53" s="3" t="s">
        <v>56</v>
      </c>
    </row>
    <row r="54" spans="1:43" s="3" customFormat="1" ht="27.6" hidden="1" x14ac:dyDescent="0.25">
      <c r="A54" s="2">
        <v>53</v>
      </c>
      <c r="B54" s="3" t="s">
        <v>1540</v>
      </c>
      <c r="C54" s="3" t="s">
        <v>139</v>
      </c>
      <c r="D54" s="5">
        <v>45108</v>
      </c>
      <c r="E54" s="4">
        <v>45427</v>
      </c>
      <c r="F54" s="3" t="s">
        <v>49</v>
      </c>
      <c r="Q54" s="3" t="s">
        <v>51</v>
      </c>
      <c r="R54" s="3" t="s">
        <v>51</v>
      </c>
      <c r="U54" s="3" t="s">
        <v>51</v>
      </c>
      <c r="V54" s="3" t="s">
        <v>51</v>
      </c>
      <c r="W54" s="3" t="s">
        <v>51</v>
      </c>
      <c r="Z54" s="3" t="s">
        <v>51</v>
      </c>
      <c r="AA54" s="3" t="s">
        <v>51</v>
      </c>
      <c r="AB54" s="3" t="s">
        <v>51</v>
      </c>
      <c r="AC54" s="3" t="s">
        <v>51</v>
      </c>
      <c r="AE54" s="3" t="s">
        <v>51</v>
      </c>
      <c r="AF54" s="3" t="s">
        <v>51</v>
      </c>
      <c r="AH54" s="3" t="s">
        <v>51</v>
      </c>
      <c r="AK54" s="3" t="s">
        <v>51</v>
      </c>
      <c r="AO54" s="3" t="s">
        <v>51</v>
      </c>
      <c r="AQ54" s="3" t="s">
        <v>56</v>
      </c>
    </row>
    <row r="55" spans="1:43" s="3" customFormat="1" ht="27.6" hidden="1" x14ac:dyDescent="0.25">
      <c r="A55" s="2">
        <v>54</v>
      </c>
      <c r="B55" s="3" t="s">
        <v>1540</v>
      </c>
      <c r="C55" s="3" t="s">
        <v>140</v>
      </c>
      <c r="D55" s="5" t="s">
        <v>141</v>
      </c>
      <c r="E55" s="4">
        <v>44986</v>
      </c>
      <c r="F55" s="3" t="s">
        <v>49</v>
      </c>
      <c r="Q55" s="3" t="s">
        <v>51</v>
      </c>
      <c r="V55" s="3" t="s">
        <v>51</v>
      </c>
      <c r="W55" s="3" t="s">
        <v>51</v>
      </c>
      <c r="Z55" s="3" t="s">
        <v>51</v>
      </c>
      <c r="AC55" s="3" t="s">
        <v>51</v>
      </c>
      <c r="AE55" s="3" t="s">
        <v>51</v>
      </c>
      <c r="AG55" s="3" t="s">
        <v>50</v>
      </c>
      <c r="AH55" s="3" t="s">
        <v>51</v>
      </c>
      <c r="AQ55" s="3" t="s">
        <v>56</v>
      </c>
    </row>
    <row r="56" spans="1:43" s="3" customFormat="1" ht="55.2" hidden="1" x14ac:dyDescent="0.25">
      <c r="A56" s="2">
        <v>55</v>
      </c>
      <c r="B56" s="3" t="s">
        <v>1540</v>
      </c>
      <c r="C56" s="3" t="s">
        <v>142</v>
      </c>
      <c r="D56" s="5" t="s">
        <v>91</v>
      </c>
      <c r="E56" s="4">
        <v>44986</v>
      </c>
      <c r="F56" s="3" t="s">
        <v>49</v>
      </c>
      <c r="Q56" s="3" t="s">
        <v>51</v>
      </c>
      <c r="U56" s="3" t="s">
        <v>51</v>
      </c>
      <c r="V56" s="3" t="s">
        <v>51</v>
      </c>
      <c r="W56" s="3" t="s">
        <v>51</v>
      </c>
      <c r="X56" s="3" t="s">
        <v>143</v>
      </c>
      <c r="Y56" s="3" t="s">
        <v>51</v>
      </c>
      <c r="Z56" s="3" t="s">
        <v>51</v>
      </c>
      <c r="AA56" s="3" t="s">
        <v>51</v>
      </c>
      <c r="AB56" s="3" t="s">
        <v>51</v>
      </c>
      <c r="AC56" s="3" t="s">
        <v>51</v>
      </c>
      <c r="AD56" s="3" t="s">
        <v>51</v>
      </c>
      <c r="AE56" s="3" t="s">
        <v>51</v>
      </c>
      <c r="AF56" s="3" t="s">
        <v>51</v>
      </c>
      <c r="AG56" s="3" t="s">
        <v>51</v>
      </c>
      <c r="AH56" s="3" t="s">
        <v>51</v>
      </c>
      <c r="AJ56" s="3" t="s">
        <v>51</v>
      </c>
      <c r="AO56" s="3" t="s">
        <v>51</v>
      </c>
      <c r="AQ56" s="3" t="s">
        <v>56</v>
      </c>
    </row>
    <row r="57" spans="1:43" s="3" customFormat="1" ht="41.4" hidden="1" x14ac:dyDescent="0.25">
      <c r="A57" s="2">
        <v>56</v>
      </c>
      <c r="C57" s="3" t="s">
        <v>144</v>
      </c>
      <c r="D57" s="5" t="s">
        <v>82</v>
      </c>
      <c r="E57" s="4">
        <v>44986</v>
      </c>
      <c r="F57" s="3" t="s">
        <v>49</v>
      </c>
      <c r="R57" s="3" t="s">
        <v>51</v>
      </c>
      <c r="Y57" s="3" t="s">
        <v>51</v>
      </c>
      <c r="Z57" s="3" t="s">
        <v>51</v>
      </c>
      <c r="AA57" s="3" t="s">
        <v>51</v>
      </c>
      <c r="AB57" s="3" t="s">
        <v>51</v>
      </c>
      <c r="AC57" s="3" t="s">
        <v>51</v>
      </c>
      <c r="AD57" s="3" t="s">
        <v>51</v>
      </c>
      <c r="AE57" s="3" t="s">
        <v>51</v>
      </c>
      <c r="AF57" s="3" t="s">
        <v>51</v>
      </c>
      <c r="AH57" s="3" t="s">
        <v>51</v>
      </c>
      <c r="AJ57" s="3" t="s">
        <v>51</v>
      </c>
      <c r="AL57" s="3" t="s">
        <v>51</v>
      </c>
      <c r="AM57" s="3" t="s">
        <v>51</v>
      </c>
      <c r="AN57" s="3" t="s">
        <v>51</v>
      </c>
      <c r="AO57" s="3" t="s">
        <v>51</v>
      </c>
      <c r="AQ57" s="3" t="s">
        <v>56</v>
      </c>
    </row>
    <row r="58" spans="1:43" s="3" customFormat="1" ht="27.6" hidden="1" x14ac:dyDescent="0.25">
      <c r="A58" s="2">
        <v>57</v>
      </c>
      <c r="B58" s="3" t="s">
        <v>1545</v>
      </c>
      <c r="C58" s="3" t="s">
        <v>145</v>
      </c>
      <c r="D58" s="5" t="s">
        <v>146</v>
      </c>
      <c r="E58" s="4">
        <v>44986</v>
      </c>
      <c r="F58" s="3" t="s">
        <v>49</v>
      </c>
      <c r="Q58" s="3" t="s">
        <v>51</v>
      </c>
      <c r="V58" s="3" t="s">
        <v>51</v>
      </c>
      <c r="Z58" s="3" t="s">
        <v>51</v>
      </c>
      <c r="AA58" s="3" t="s">
        <v>51</v>
      </c>
      <c r="AB58" s="3" t="s">
        <v>51</v>
      </c>
      <c r="AC58" s="3" t="s">
        <v>51</v>
      </c>
      <c r="AD58" s="3" t="s">
        <v>51</v>
      </c>
      <c r="AE58" s="3" t="s">
        <v>51</v>
      </c>
      <c r="AL58" s="3" t="s">
        <v>51</v>
      </c>
      <c r="AQ58" s="3" t="s">
        <v>56</v>
      </c>
    </row>
    <row r="59" spans="1:43" s="3" customFormat="1" ht="27.6" hidden="1" x14ac:dyDescent="0.25">
      <c r="A59" s="2">
        <v>58</v>
      </c>
      <c r="B59" s="3" t="s">
        <v>1545</v>
      </c>
      <c r="C59" s="3" t="s">
        <v>147</v>
      </c>
      <c r="D59" s="5" t="s">
        <v>82</v>
      </c>
      <c r="E59" s="4">
        <v>44986</v>
      </c>
      <c r="F59" s="3" t="s">
        <v>77</v>
      </c>
      <c r="AA59" s="3" t="s">
        <v>51</v>
      </c>
      <c r="AB59" s="3" t="s">
        <v>51</v>
      </c>
      <c r="AF59" s="3" t="s">
        <v>51</v>
      </c>
      <c r="AM59" s="3" t="s">
        <v>51</v>
      </c>
      <c r="AQ59" s="3" t="s">
        <v>56</v>
      </c>
    </row>
    <row r="60" spans="1:43" s="3" customFormat="1" ht="55.2" hidden="1" x14ac:dyDescent="0.25">
      <c r="A60" s="2">
        <v>59</v>
      </c>
      <c r="C60" s="3" t="s">
        <v>148</v>
      </c>
      <c r="D60" s="5" t="s">
        <v>89</v>
      </c>
      <c r="E60" s="4">
        <v>44986</v>
      </c>
      <c r="F60" s="3" t="s">
        <v>49</v>
      </c>
      <c r="Q60" s="3" t="s">
        <v>51</v>
      </c>
      <c r="Z60" s="3" t="s">
        <v>51</v>
      </c>
      <c r="AA60" s="3" t="s">
        <v>51</v>
      </c>
      <c r="AB60" s="3" t="s">
        <v>51</v>
      </c>
      <c r="AC60" s="3" t="s">
        <v>51</v>
      </c>
      <c r="AD60" s="3" t="s">
        <v>51</v>
      </c>
      <c r="AE60" s="3" t="s">
        <v>51</v>
      </c>
      <c r="AH60" s="3" t="s">
        <v>51</v>
      </c>
      <c r="AQ60" s="3" t="s">
        <v>56</v>
      </c>
    </row>
    <row r="61" spans="1:43" s="3" customFormat="1" ht="27.6" hidden="1" x14ac:dyDescent="0.25">
      <c r="A61" s="2">
        <v>60</v>
      </c>
      <c r="B61" s="3" t="s">
        <v>1545</v>
      </c>
      <c r="C61" s="3" t="s">
        <v>149</v>
      </c>
      <c r="D61" s="5" t="s">
        <v>74</v>
      </c>
      <c r="E61" s="4">
        <v>44986</v>
      </c>
      <c r="F61" s="3" t="s">
        <v>49</v>
      </c>
      <c r="Q61" s="3" t="s">
        <v>51</v>
      </c>
      <c r="V61" s="3" t="s">
        <v>51</v>
      </c>
      <c r="Y61" s="3" t="s">
        <v>51</v>
      </c>
      <c r="Z61" s="3" t="s">
        <v>51</v>
      </c>
      <c r="AA61" s="3" t="s">
        <v>51</v>
      </c>
      <c r="AB61" s="3" t="s">
        <v>51</v>
      </c>
      <c r="AC61" s="3" t="s">
        <v>51</v>
      </c>
      <c r="AE61" s="3" t="s">
        <v>51</v>
      </c>
      <c r="AL61" s="3" t="s">
        <v>51</v>
      </c>
      <c r="AQ61" s="3" t="s">
        <v>56</v>
      </c>
    </row>
    <row r="62" spans="1:43" s="3" customFormat="1" ht="41.4" hidden="1" x14ac:dyDescent="0.25">
      <c r="A62" s="2">
        <v>61</v>
      </c>
      <c r="C62" s="3" t="s">
        <v>150</v>
      </c>
      <c r="D62" s="5" t="s">
        <v>151</v>
      </c>
      <c r="E62" s="4">
        <v>44986</v>
      </c>
      <c r="F62" s="3" t="s">
        <v>49</v>
      </c>
      <c r="Q62" s="3" t="s">
        <v>51</v>
      </c>
      <c r="AQ62" s="3" t="s">
        <v>56</v>
      </c>
    </row>
    <row r="63" spans="1:43" s="3" customFormat="1" ht="27.6" hidden="1" x14ac:dyDescent="0.25">
      <c r="A63" s="2">
        <v>62</v>
      </c>
      <c r="C63" s="3" t="s">
        <v>152</v>
      </c>
      <c r="D63" s="5" t="s">
        <v>153</v>
      </c>
      <c r="E63" s="4">
        <v>45139</v>
      </c>
      <c r="F63" s="3" t="s">
        <v>49</v>
      </c>
      <c r="P63" s="3" t="s">
        <v>51</v>
      </c>
      <c r="Y63" s="3" t="s">
        <v>51</v>
      </c>
      <c r="Z63" s="3" t="s">
        <v>51</v>
      </c>
      <c r="AA63" s="3" t="s">
        <v>51</v>
      </c>
      <c r="AB63" s="3" t="s">
        <v>51</v>
      </c>
      <c r="AC63" s="3" t="s">
        <v>51</v>
      </c>
      <c r="AD63" s="3" t="s">
        <v>51</v>
      </c>
      <c r="AE63" s="3" t="s">
        <v>51</v>
      </c>
      <c r="AH63" s="3" t="s">
        <v>51</v>
      </c>
      <c r="AK63" s="3" t="s">
        <v>51</v>
      </c>
      <c r="AO63" s="3" t="s">
        <v>51</v>
      </c>
      <c r="AQ63" s="3" t="s">
        <v>56</v>
      </c>
    </row>
    <row r="64" spans="1:43" s="3" customFormat="1" ht="41.4" hidden="1" x14ac:dyDescent="0.25">
      <c r="A64" s="2">
        <v>63</v>
      </c>
      <c r="B64" s="3" t="s">
        <v>1540</v>
      </c>
      <c r="C64" s="3" t="s">
        <v>154</v>
      </c>
      <c r="D64" s="5" t="s">
        <v>155</v>
      </c>
      <c r="E64" s="4">
        <v>45017</v>
      </c>
      <c r="F64" s="3" t="s">
        <v>49</v>
      </c>
      <c r="I64" s="3" t="s">
        <v>51</v>
      </c>
      <c r="V64" s="3" t="s">
        <v>51</v>
      </c>
      <c r="Z64" s="3" t="s">
        <v>51</v>
      </c>
      <c r="AA64" s="3" t="s">
        <v>51</v>
      </c>
      <c r="AB64" s="3" t="s">
        <v>51</v>
      </c>
      <c r="AC64" s="3" t="s">
        <v>51</v>
      </c>
      <c r="AF64" s="3" t="s">
        <v>51</v>
      </c>
      <c r="AH64" s="3" t="s">
        <v>51</v>
      </c>
      <c r="AL64" s="3" t="s">
        <v>51</v>
      </c>
      <c r="AN64" s="3" t="s">
        <v>51</v>
      </c>
      <c r="AO64" s="3" t="s">
        <v>51</v>
      </c>
      <c r="AQ64" s="3" t="s">
        <v>56</v>
      </c>
    </row>
    <row r="65" spans="1:43" s="3" customFormat="1" ht="67.349999999999994" hidden="1" customHeight="1" x14ac:dyDescent="0.25">
      <c r="A65" s="2">
        <v>64</v>
      </c>
      <c r="B65" s="3" t="s">
        <v>1540</v>
      </c>
      <c r="C65" s="3" t="s">
        <v>156</v>
      </c>
      <c r="D65" s="5" t="s">
        <v>157</v>
      </c>
      <c r="E65" s="4">
        <v>45139</v>
      </c>
      <c r="F65" s="3" t="s">
        <v>49</v>
      </c>
      <c r="G65" s="3" t="s">
        <v>50</v>
      </c>
      <c r="H65" s="3" t="s">
        <v>50</v>
      </c>
      <c r="I65" s="3" t="s">
        <v>50</v>
      </c>
      <c r="J65" s="3" t="s">
        <v>50</v>
      </c>
      <c r="K65" s="3" t="s">
        <v>50</v>
      </c>
      <c r="L65" s="3" t="s">
        <v>50</v>
      </c>
      <c r="M65" s="3" t="s">
        <v>50</v>
      </c>
      <c r="N65" s="3" t="s">
        <v>50</v>
      </c>
      <c r="O65" s="3" t="s">
        <v>50</v>
      </c>
      <c r="P65" s="3" t="s">
        <v>50</v>
      </c>
      <c r="Q65" s="3" t="s">
        <v>50</v>
      </c>
      <c r="R65" s="3" t="s">
        <v>51</v>
      </c>
      <c r="S65" s="3" t="s">
        <v>50</v>
      </c>
      <c r="T65" s="3" t="s">
        <v>50</v>
      </c>
      <c r="U65" s="3" t="s">
        <v>51</v>
      </c>
      <c r="V65" s="3" t="s">
        <v>51</v>
      </c>
      <c r="W65" s="3" t="s">
        <v>51</v>
      </c>
      <c r="Y65" s="3" t="s">
        <v>51</v>
      </c>
      <c r="Z65" s="3" t="s">
        <v>51</v>
      </c>
      <c r="AA65" s="3" t="s">
        <v>51</v>
      </c>
      <c r="AB65" s="3" t="s">
        <v>51</v>
      </c>
      <c r="AC65" s="3" t="s">
        <v>51</v>
      </c>
      <c r="AE65" s="3" t="s">
        <v>51</v>
      </c>
      <c r="AH65" s="3" t="s">
        <v>51</v>
      </c>
      <c r="AI65" s="3" t="s">
        <v>51</v>
      </c>
      <c r="AK65" s="3" t="s">
        <v>51</v>
      </c>
      <c r="AL65" s="3" t="s">
        <v>51</v>
      </c>
      <c r="AM65" s="3" t="s">
        <v>51</v>
      </c>
      <c r="AN65" s="3" t="s">
        <v>51</v>
      </c>
      <c r="AO65" s="3" t="s">
        <v>51</v>
      </c>
      <c r="AQ65" s="3" t="s">
        <v>56</v>
      </c>
    </row>
    <row r="66" spans="1:43" s="3" customFormat="1" ht="55.2" hidden="1" x14ac:dyDescent="0.25">
      <c r="A66" s="2">
        <v>65</v>
      </c>
      <c r="B66" s="3" t="s">
        <v>1541</v>
      </c>
      <c r="C66" s="3" t="s">
        <v>158</v>
      </c>
      <c r="D66" s="5" t="s">
        <v>159</v>
      </c>
      <c r="E66" s="4">
        <v>45017</v>
      </c>
      <c r="F66" s="3" t="s">
        <v>49</v>
      </c>
      <c r="P66" s="3" t="s">
        <v>51</v>
      </c>
      <c r="V66" s="3" t="s">
        <v>51</v>
      </c>
      <c r="W66" s="3" t="s">
        <v>51</v>
      </c>
      <c r="Z66" s="3" t="s">
        <v>51</v>
      </c>
      <c r="AA66" s="3" t="s">
        <v>51</v>
      </c>
      <c r="AB66" s="3" t="s">
        <v>51</v>
      </c>
      <c r="AC66" s="3" t="s">
        <v>51</v>
      </c>
      <c r="AD66" s="3" t="s">
        <v>51</v>
      </c>
      <c r="AE66" s="3" t="s">
        <v>51</v>
      </c>
      <c r="AF66" s="3" t="s">
        <v>51</v>
      </c>
      <c r="AL66" s="3" t="s">
        <v>51</v>
      </c>
      <c r="AM66" s="3" t="s">
        <v>51</v>
      </c>
      <c r="AN66" s="3" t="s">
        <v>51</v>
      </c>
      <c r="AO66" s="3" t="s">
        <v>51</v>
      </c>
      <c r="AP66" s="3" t="s">
        <v>51</v>
      </c>
      <c r="AQ66" s="3" t="s">
        <v>56</v>
      </c>
    </row>
    <row r="67" spans="1:43" s="3" customFormat="1" ht="27.6" hidden="1" x14ac:dyDescent="0.25">
      <c r="A67" s="2">
        <v>66</v>
      </c>
      <c r="B67" s="3" t="s">
        <v>1540</v>
      </c>
      <c r="C67" s="3" t="s">
        <v>160</v>
      </c>
      <c r="D67" s="5" t="s">
        <v>161</v>
      </c>
      <c r="E67" s="4">
        <v>45047</v>
      </c>
      <c r="F67" s="3" t="s">
        <v>49</v>
      </c>
      <c r="H67" s="3" t="s">
        <v>51</v>
      </c>
      <c r="V67" s="3" t="s">
        <v>51</v>
      </c>
      <c r="W67" s="3" t="s">
        <v>51</v>
      </c>
      <c r="X67" s="3" t="s">
        <v>162</v>
      </c>
      <c r="Y67" s="3" t="s">
        <v>51</v>
      </c>
      <c r="Z67" s="3" t="s">
        <v>51</v>
      </c>
      <c r="AA67" s="3" t="s">
        <v>51</v>
      </c>
      <c r="AB67" s="7"/>
      <c r="AC67" s="3" t="s">
        <v>51</v>
      </c>
      <c r="AD67" s="3" t="s">
        <v>51</v>
      </c>
      <c r="AH67" s="3" t="s">
        <v>51</v>
      </c>
      <c r="AJ67" s="3" t="s">
        <v>51</v>
      </c>
      <c r="AQ67" s="3" t="s">
        <v>56</v>
      </c>
    </row>
    <row r="68" spans="1:43" s="3" customFormat="1" ht="27.6" hidden="1" x14ac:dyDescent="0.25">
      <c r="A68" s="2">
        <v>67</v>
      </c>
      <c r="B68" s="3" t="s">
        <v>1541</v>
      </c>
      <c r="C68" s="3" t="s">
        <v>163</v>
      </c>
      <c r="D68" s="5" t="s">
        <v>127</v>
      </c>
      <c r="E68" s="4">
        <v>44774</v>
      </c>
      <c r="F68" s="3" t="s">
        <v>49</v>
      </c>
      <c r="H68" s="3" t="s">
        <v>51</v>
      </c>
      <c r="V68" s="3" t="s">
        <v>51</v>
      </c>
      <c r="Z68" s="3" t="s">
        <v>51</v>
      </c>
      <c r="AB68" s="3" t="s">
        <v>51</v>
      </c>
      <c r="AC68" s="3" t="s">
        <v>51</v>
      </c>
      <c r="AD68" s="3" t="s">
        <v>51</v>
      </c>
      <c r="AE68" s="3" t="s">
        <v>51</v>
      </c>
      <c r="AH68" s="3" t="s">
        <v>51</v>
      </c>
      <c r="AQ68" s="3" t="s">
        <v>56</v>
      </c>
    </row>
    <row r="69" spans="1:43" s="3" customFormat="1" ht="44.25" hidden="1" customHeight="1" x14ac:dyDescent="0.25">
      <c r="A69" s="2">
        <v>68</v>
      </c>
      <c r="B69" s="3" t="s">
        <v>1541</v>
      </c>
      <c r="C69" s="3" t="s">
        <v>164</v>
      </c>
      <c r="D69" s="5" t="s">
        <v>159</v>
      </c>
      <c r="E69" s="4">
        <v>45139</v>
      </c>
      <c r="F69" s="3" t="s">
        <v>61</v>
      </c>
      <c r="Q69" s="3" t="s">
        <v>51</v>
      </c>
      <c r="R69" s="3" t="s">
        <v>51</v>
      </c>
      <c r="U69" s="3" t="s">
        <v>51</v>
      </c>
      <c r="V69" s="3" t="s">
        <v>51</v>
      </c>
      <c r="W69" s="3" t="s">
        <v>51</v>
      </c>
      <c r="X69" s="3" t="s">
        <v>165</v>
      </c>
      <c r="AL69" s="3" t="s">
        <v>51</v>
      </c>
      <c r="AQ69" s="3" t="s">
        <v>56</v>
      </c>
    </row>
    <row r="70" spans="1:43" s="3" customFormat="1" ht="27.6" hidden="1" x14ac:dyDescent="0.25">
      <c r="A70" s="2">
        <v>69</v>
      </c>
      <c r="B70" s="3" t="s">
        <v>1540</v>
      </c>
      <c r="C70" s="3" t="s">
        <v>166</v>
      </c>
      <c r="D70" s="5" t="s">
        <v>157</v>
      </c>
      <c r="E70" s="4">
        <v>45170</v>
      </c>
      <c r="F70" s="3" t="s">
        <v>61</v>
      </c>
      <c r="Q70" s="3" t="s">
        <v>51</v>
      </c>
      <c r="V70" s="3" t="s">
        <v>51</v>
      </c>
      <c r="W70" s="3" t="s">
        <v>51</v>
      </c>
      <c r="X70" s="3" t="s">
        <v>52</v>
      </c>
      <c r="Z70" s="3" t="s">
        <v>51</v>
      </c>
      <c r="AA70" s="3" t="s">
        <v>51</v>
      </c>
      <c r="AB70" s="3" t="s">
        <v>51</v>
      </c>
      <c r="AC70" s="3" t="s">
        <v>51</v>
      </c>
      <c r="AD70" s="3" t="s">
        <v>51</v>
      </c>
      <c r="AQ70" s="3" t="s">
        <v>56</v>
      </c>
    </row>
    <row r="71" spans="1:43" s="3" customFormat="1" ht="55.2" hidden="1" x14ac:dyDescent="0.25">
      <c r="A71" s="2">
        <v>70</v>
      </c>
      <c r="B71" s="3" t="s">
        <v>1541</v>
      </c>
      <c r="C71" s="3" t="s">
        <v>167</v>
      </c>
      <c r="D71" s="5" t="s">
        <v>168</v>
      </c>
      <c r="E71" s="4">
        <v>44986</v>
      </c>
      <c r="F71" s="3" t="s">
        <v>61</v>
      </c>
      <c r="Q71" s="3" t="s">
        <v>51</v>
      </c>
      <c r="V71" s="3" t="s">
        <v>51</v>
      </c>
      <c r="W71" s="3" t="s">
        <v>51</v>
      </c>
      <c r="AQ71" s="3" t="s">
        <v>56</v>
      </c>
    </row>
    <row r="72" spans="1:43" s="3" customFormat="1" ht="69" hidden="1" x14ac:dyDescent="0.25">
      <c r="A72" s="2">
        <v>71</v>
      </c>
      <c r="B72" s="3" t="s">
        <v>1545</v>
      </c>
      <c r="C72" s="3" t="s">
        <v>169</v>
      </c>
      <c r="D72" s="5" t="s">
        <v>161</v>
      </c>
      <c r="E72" s="4">
        <v>44927</v>
      </c>
      <c r="F72" s="3" t="s">
        <v>61</v>
      </c>
      <c r="Q72" s="3" t="s">
        <v>51</v>
      </c>
      <c r="U72" s="3" t="s">
        <v>51</v>
      </c>
      <c r="V72" s="3" t="s">
        <v>51</v>
      </c>
      <c r="W72" s="3" t="s">
        <v>51</v>
      </c>
      <c r="AQ72" s="3" t="s">
        <v>56</v>
      </c>
    </row>
    <row r="73" spans="1:43" s="3" customFormat="1" ht="69" hidden="1" x14ac:dyDescent="0.25">
      <c r="A73" s="2">
        <v>72</v>
      </c>
      <c r="B73" s="3" t="s">
        <v>1540</v>
      </c>
      <c r="C73" s="3" t="s">
        <v>170</v>
      </c>
      <c r="D73" s="5" t="s">
        <v>74</v>
      </c>
      <c r="E73" s="4">
        <v>44621</v>
      </c>
      <c r="F73" s="3" t="s">
        <v>49</v>
      </c>
      <c r="V73" s="3" t="s">
        <v>51</v>
      </c>
      <c r="AQ73" s="3" t="s">
        <v>56</v>
      </c>
    </row>
    <row r="74" spans="1:43" s="3" customFormat="1" ht="55.2" hidden="1" x14ac:dyDescent="0.25">
      <c r="A74" s="2">
        <v>73</v>
      </c>
      <c r="C74" s="3" t="s">
        <v>171</v>
      </c>
      <c r="D74" s="5" t="s">
        <v>79</v>
      </c>
      <c r="E74" s="4">
        <v>44986</v>
      </c>
      <c r="F74" s="3" t="s">
        <v>49</v>
      </c>
      <c r="Q74" s="3" t="s">
        <v>51</v>
      </c>
      <c r="Y74" s="3" t="s">
        <v>51</v>
      </c>
      <c r="Z74" s="3" t="s">
        <v>51</v>
      </c>
      <c r="AB74" s="3" t="s">
        <v>51</v>
      </c>
      <c r="AH74" s="3" t="s">
        <v>51</v>
      </c>
      <c r="AQ74" s="3" t="s">
        <v>56</v>
      </c>
    </row>
    <row r="75" spans="1:43" s="3" customFormat="1" ht="55.2" hidden="1" x14ac:dyDescent="0.25">
      <c r="A75" s="2">
        <v>74</v>
      </c>
      <c r="B75" s="3" t="s">
        <v>1541</v>
      </c>
      <c r="C75" s="3" t="s">
        <v>172</v>
      </c>
      <c r="D75" s="5" t="s">
        <v>68</v>
      </c>
      <c r="E75" s="4">
        <v>44986</v>
      </c>
      <c r="F75" s="3" t="s">
        <v>49</v>
      </c>
      <c r="Q75" s="3" t="s">
        <v>51</v>
      </c>
      <c r="V75" s="3" t="s">
        <v>51</v>
      </c>
      <c r="Z75" s="3" t="s">
        <v>51</v>
      </c>
      <c r="AA75" s="3" t="s">
        <v>51</v>
      </c>
      <c r="AB75" s="3" t="s">
        <v>51</v>
      </c>
      <c r="AC75" s="3" t="s">
        <v>51</v>
      </c>
      <c r="AD75" s="3" t="s">
        <v>51</v>
      </c>
      <c r="AE75" s="3" t="s">
        <v>51</v>
      </c>
      <c r="AH75" s="3" t="s">
        <v>51</v>
      </c>
      <c r="AO75" s="3" t="s">
        <v>51</v>
      </c>
      <c r="AQ75" s="3" t="s">
        <v>56</v>
      </c>
    </row>
    <row r="76" spans="1:43" s="3" customFormat="1" ht="27.6" hidden="1" x14ac:dyDescent="0.25">
      <c r="A76" s="2">
        <v>75</v>
      </c>
      <c r="B76" s="3" t="s">
        <v>1540</v>
      </c>
      <c r="C76" s="3" t="s">
        <v>173</v>
      </c>
      <c r="D76" s="5" t="s">
        <v>141</v>
      </c>
      <c r="E76" s="4">
        <v>44986</v>
      </c>
      <c r="F76" s="3" t="s">
        <v>61</v>
      </c>
      <c r="Q76" s="3" t="s">
        <v>51</v>
      </c>
      <c r="V76" s="3" t="s">
        <v>51</v>
      </c>
      <c r="Y76" s="3" t="s">
        <v>51</v>
      </c>
      <c r="Z76" s="3" t="s">
        <v>51</v>
      </c>
      <c r="AA76" s="3" t="s">
        <v>51</v>
      </c>
      <c r="AB76" s="3" t="s">
        <v>51</v>
      </c>
      <c r="AC76" s="3" t="s">
        <v>51</v>
      </c>
      <c r="AE76" s="3" t="s">
        <v>51</v>
      </c>
      <c r="AF76" s="3" t="s">
        <v>51</v>
      </c>
      <c r="AH76" s="3" t="s">
        <v>51</v>
      </c>
      <c r="AQ76" s="3" t="s">
        <v>56</v>
      </c>
    </row>
    <row r="77" spans="1:43" s="3" customFormat="1" ht="27.6" hidden="1" x14ac:dyDescent="0.25">
      <c r="A77" s="2">
        <v>76</v>
      </c>
      <c r="B77" s="3" t="s">
        <v>1540</v>
      </c>
      <c r="C77" s="3" t="s">
        <v>174</v>
      </c>
      <c r="D77" s="5" t="s">
        <v>159</v>
      </c>
      <c r="E77" s="4">
        <v>45017</v>
      </c>
      <c r="F77" s="3" t="s">
        <v>49</v>
      </c>
      <c r="P77" s="3" t="s">
        <v>51</v>
      </c>
      <c r="V77" s="3" t="s">
        <v>51</v>
      </c>
      <c r="Z77" s="3" t="s">
        <v>51</v>
      </c>
      <c r="AA77" s="3" t="s">
        <v>51</v>
      </c>
      <c r="AB77" s="3" t="s">
        <v>51</v>
      </c>
      <c r="AC77" s="3" t="s">
        <v>51</v>
      </c>
      <c r="AD77" s="3" t="s">
        <v>51</v>
      </c>
      <c r="AL77" s="3" t="s">
        <v>51</v>
      </c>
      <c r="AQ77" s="3" t="s">
        <v>56</v>
      </c>
    </row>
    <row r="78" spans="1:43" s="3" customFormat="1" ht="27.6" hidden="1" x14ac:dyDescent="0.25">
      <c r="A78" s="2">
        <v>77</v>
      </c>
      <c r="B78" s="3" t="s">
        <v>1540</v>
      </c>
      <c r="C78" s="3" t="s">
        <v>175</v>
      </c>
      <c r="D78" s="5" t="s">
        <v>161</v>
      </c>
      <c r="E78" s="4">
        <v>45078</v>
      </c>
      <c r="F78" s="3" t="s">
        <v>49</v>
      </c>
      <c r="P78" s="3" t="s">
        <v>51</v>
      </c>
      <c r="V78" s="3" t="s">
        <v>51</v>
      </c>
      <c r="Z78" s="3" t="s">
        <v>51</v>
      </c>
      <c r="AA78" s="3" t="s">
        <v>51</v>
      </c>
      <c r="AB78" s="3" t="s">
        <v>51</v>
      </c>
      <c r="AC78" s="3" t="s">
        <v>51</v>
      </c>
      <c r="AH78" s="3" t="s">
        <v>51</v>
      </c>
      <c r="AI78" s="3" t="s">
        <v>51</v>
      </c>
      <c r="AL78" s="3" t="s">
        <v>51</v>
      </c>
      <c r="AO78" s="3" t="s">
        <v>51</v>
      </c>
      <c r="AQ78" s="3" t="s">
        <v>56</v>
      </c>
    </row>
    <row r="79" spans="1:43" s="3" customFormat="1" ht="27.6" hidden="1" x14ac:dyDescent="0.25">
      <c r="A79" s="2">
        <v>78</v>
      </c>
      <c r="B79" s="3" t="s">
        <v>1540</v>
      </c>
      <c r="C79" s="3" t="s">
        <v>176</v>
      </c>
      <c r="D79" s="5" t="s">
        <v>79</v>
      </c>
      <c r="E79" s="4">
        <v>44986</v>
      </c>
      <c r="F79" s="3" t="s">
        <v>49</v>
      </c>
      <c r="P79" s="3" t="s">
        <v>51</v>
      </c>
      <c r="Q79" s="3" t="s">
        <v>51</v>
      </c>
      <c r="U79" s="3" t="s">
        <v>51</v>
      </c>
      <c r="V79" s="3" t="s">
        <v>51</v>
      </c>
      <c r="W79" s="3" t="s">
        <v>51</v>
      </c>
      <c r="AD79" s="3" t="s">
        <v>51</v>
      </c>
      <c r="AG79" s="3" t="s">
        <v>51</v>
      </c>
      <c r="AL79" s="3" t="s">
        <v>51</v>
      </c>
      <c r="AQ79" s="3" t="s">
        <v>56</v>
      </c>
    </row>
    <row r="80" spans="1:43" s="3" customFormat="1" ht="27.6" hidden="1" x14ac:dyDescent="0.25">
      <c r="A80" s="2">
        <v>79</v>
      </c>
      <c r="B80" s="3" t="s">
        <v>1540</v>
      </c>
      <c r="C80" s="3" t="s">
        <v>177</v>
      </c>
      <c r="D80" s="5" t="s">
        <v>98</v>
      </c>
      <c r="E80" s="4">
        <v>44896</v>
      </c>
      <c r="F80" s="3" t="s">
        <v>61</v>
      </c>
      <c r="Q80" s="3" t="s">
        <v>51</v>
      </c>
      <c r="U80" s="3" t="s">
        <v>51</v>
      </c>
      <c r="V80" s="3" t="s">
        <v>51</v>
      </c>
      <c r="W80" s="3" t="s">
        <v>51</v>
      </c>
      <c r="X80" s="3" t="s">
        <v>52</v>
      </c>
      <c r="Y80" s="3" t="s">
        <v>51</v>
      </c>
      <c r="Z80" s="3" t="s">
        <v>51</v>
      </c>
      <c r="AA80" s="3" t="s">
        <v>51</v>
      </c>
      <c r="AB80" s="3" t="s">
        <v>51</v>
      </c>
      <c r="AC80" s="3" t="s">
        <v>51</v>
      </c>
      <c r="AD80" s="3" t="s">
        <v>51</v>
      </c>
      <c r="AQ80" s="3" t="s">
        <v>56</v>
      </c>
    </row>
    <row r="81" spans="1:43" s="3" customFormat="1" ht="27.6" hidden="1" x14ac:dyDescent="0.25">
      <c r="A81" s="2">
        <v>80</v>
      </c>
      <c r="B81" s="3" t="s">
        <v>1540</v>
      </c>
      <c r="C81" s="3" t="s">
        <v>178</v>
      </c>
      <c r="D81" s="5" t="s">
        <v>179</v>
      </c>
      <c r="E81" s="4">
        <v>45200</v>
      </c>
      <c r="F81" s="3" t="s">
        <v>61</v>
      </c>
      <c r="P81" s="3" t="s">
        <v>51</v>
      </c>
      <c r="Q81" s="3" t="s">
        <v>51</v>
      </c>
      <c r="V81" s="3" t="s">
        <v>51</v>
      </c>
      <c r="Y81" s="3" t="s">
        <v>51</v>
      </c>
      <c r="Z81" s="3" t="s">
        <v>51</v>
      </c>
      <c r="AB81" s="3" t="s">
        <v>51</v>
      </c>
      <c r="AC81" s="3" t="s">
        <v>51</v>
      </c>
      <c r="AD81" s="3" t="s">
        <v>51</v>
      </c>
      <c r="AE81" s="3" t="s">
        <v>51</v>
      </c>
      <c r="AF81" s="3" t="s">
        <v>51</v>
      </c>
      <c r="AH81" s="3" t="s">
        <v>51</v>
      </c>
      <c r="AI81" s="3" t="s">
        <v>51</v>
      </c>
      <c r="AK81" s="3" t="s">
        <v>51</v>
      </c>
      <c r="AL81" s="3" t="s">
        <v>51</v>
      </c>
      <c r="AO81" s="3" t="s">
        <v>51</v>
      </c>
      <c r="AP81" s="3" t="s">
        <v>51</v>
      </c>
      <c r="AQ81" s="3" t="s">
        <v>56</v>
      </c>
    </row>
    <row r="82" spans="1:43" s="74" customFormat="1" ht="27.6" hidden="1" x14ac:dyDescent="0.25">
      <c r="A82" s="73">
        <v>81</v>
      </c>
      <c r="B82" s="74" t="s">
        <v>1540</v>
      </c>
      <c r="C82" s="74" t="s">
        <v>180</v>
      </c>
      <c r="D82" s="71" t="s">
        <v>91</v>
      </c>
      <c r="E82" s="72">
        <v>45139</v>
      </c>
      <c r="F82" s="74" t="s">
        <v>49</v>
      </c>
      <c r="G82" s="74" t="s">
        <v>50</v>
      </c>
      <c r="H82" s="74" t="s">
        <v>50</v>
      </c>
      <c r="I82" s="74" t="s">
        <v>50</v>
      </c>
      <c r="J82" s="74" t="s">
        <v>50</v>
      </c>
      <c r="K82" s="74" t="s">
        <v>50</v>
      </c>
      <c r="L82" s="74" t="s">
        <v>50</v>
      </c>
      <c r="M82" s="74" t="s">
        <v>50</v>
      </c>
      <c r="N82" s="74" t="s">
        <v>50</v>
      </c>
      <c r="O82" s="74" t="s">
        <v>50</v>
      </c>
      <c r="P82" s="74" t="s">
        <v>51</v>
      </c>
      <c r="Q82" s="74" t="s">
        <v>51</v>
      </c>
      <c r="R82" s="74" t="s">
        <v>50</v>
      </c>
      <c r="S82" s="74" t="s">
        <v>50</v>
      </c>
      <c r="T82" s="74" t="s">
        <v>50</v>
      </c>
      <c r="U82" s="74" t="s">
        <v>50</v>
      </c>
      <c r="V82" s="74" t="s">
        <v>51</v>
      </c>
      <c r="W82" s="74" t="s">
        <v>50</v>
      </c>
      <c r="Y82" s="74" t="s">
        <v>50</v>
      </c>
      <c r="Z82" s="74" t="s">
        <v>50</v>
      </c>
      <c r="AA82" s="74" t="s">
        <v>51</v>
      </c>
      <c r="AB82" s="74" t="s">
        <v>50</v>
      </c>
      <c r="AC82" s="74" t="s">
        <v>51</v>
      </c>
      <c r="AD82" s="74" t="s">
        <v>50</v>
      </c>
      <c r="AE82" s="74" t="s">
        <v>51</v>
      </c>
      <c r="AF82" s="74" t="s">
        <v>51</v>
      </c>
      <c r="AG82" s="74" t="s">
        <v>50</v>
      </c>
      <c r="AH82" s="74" t="s">
        <v>51</v>
      </c>
      <c r="AI82" s="74" t="s">
        <v>50</v>
      </c>
      <c r="AJ82" s="74" t="s">
        <v>50</v>
      </c>
      <c r="AK82" s="74" t="s">
        <v>50</v>
      </c>
      <c r="AL82" s="74" t="s">
        <v>50</v>
      </c>
      <c r="AM82" s="74" t="s">
        <v>50</v>
      </c>
      <c r="AN82" s="74" t="s">
        <v>51</v>
      </c>
      <c r="AO82" s="74" t="s">
        <v>51</v>
      </c>
      <c r="AP82" s="74" t="s">
        <v>50</v>
      </c>
      <c r="AQ82" s="74" t="s">
        <v>1604</v>
      </c>
    </row>
    <row r="83" spans="1:43" s="3" customFormat="1" ht="55.2" hidden="1" x14ac:dyDescent="0.25">
      <c r="A83" s="2">
        <v>82</v>
      </c>
      <c r="B83" s="3" t="s">
        <v>1540</v>
      </c>
      <c r="C83" s="3" t="s">
        <v>181</v>
      </c>
      <c r="D83" s="5" t="s">
        <v>159</v>
      </c>
      <c r="E83" s="4">
        <v>45017</v>
      </c>
      <c r="F83" s="3" t="s">
        <v>49</v>
      </c>
      <c r="Q83" s="3" t="s">
        <v>51</v>
      </c>
      <c r="V83" s="3" t="s">
        <v>51</v>
      </c>
      <c r="Z83" s="3" t="s">
        <v>51</v>
      </c>
      <c r="AB83" s="3" t="s">
        <v>51</v>
      </c>
      <c r="AC83" s="3" t="s">
        <v>51</v>
      </c>
      <c r="AD83" s="3" t="s">
        <v>51</v>
      </c>
      <c r="AE83" s="3" t="s">
        <v>51</v>
      </c>
      <c r="AF83" s="3" t="s">
        <v>51</v>
      </c>
      <c r="AH83" s="3" t="s">
        <v>51</v>
      </c>
      <c r="AL83" s="3" t="s">
        <v>51</v>
      </c>
      <c r="AQ83" s="3" t="s">
        <v>56</v>
      </c>
    </row>
    <row r="84" spans="1:43" s="3" customFormat="1" ht="27.6" hidden="1" x14ac:dyDescent="0.25">
      <c r="A84" s="2">
        <v>83</v>
      </c>
      <c r="B84" s="3" t="s">
        <v>1545</v>
      </c>
      <c r="C84" s="3" t="s">
        <v>182</v>
      </c>
      <c r="D84" s="5" t="s">
        <v>161</v>
      </c>
      <c r="E84" s="4">
        <v>45047</v>
      </c>
      <c r="F84" s="3" t="s">
        <v>183</v>
      </c>
      <c r="P84" s="3" t="s">
        <v>51</v>
      </c>
      <c r="Q84" s="3" t="s">
        <v>50</v>
      </c>
      <c r="U84" s="3" t="s">
        <v>51</v>
      </c>
      <c r="Z84" s="3" t="s">
        <v>51</v>
      </c>
      <c r="AC84" s="3" t="s">
        <v>51</v>
      </c>
      <c r="AE84" s="3" t="s">
        <v>51</v>
      </c>
      <c r="AL84" s="3" t="s">
        <v>51</v>
      </c>
      <c r="AQ84" s="3" t="s">
        <v>56</v>
      </c>
    </row>
    <row r="85" spans="1:43" s="3" customFormat="1" ht="55.2" hidden="1" x14ac:dyDescent="0.25">
      <c r="A85" s="2">
        <v>84</v>
      </c>
      <c r="C85" s="3" t="s">
        <v>184</v>
      </c>
      <c r="D85" s="5" t="s">
        <v>159</v>
      </c>
      <c r="E85" s="4">
        <v>44958</v>
      </c>
      <c r="F85" s="3" t="s">
        <v>49</v>
      </c>
      <c r="G85" s="3" t="s">
        <v>51</v>
      </c>
      <c r="Y85" s="3" t="s">
        <v>51</v>
      </c>
      <c r="Z85" s="3" t="s">
        <v>51</v>
      </c>
      <c r="AA85" s="3" t="s">
        <v>51</v>
      </c>
      <c r="AB85" s="3" t="s">
        <v>51</v>
      </c>
      <c r="AC85" s="3" t="s">
        <v>51</v>
      </c>
      <c r="AD85" s="3" t="s">
        <v>51</v>
      </c>
      <c r="AE85" s="3" t="s">
        <v>51</v>
      </c>
      <c r="AK85" s="3" t="s">
        <v>51</v>
      </c>
      <c r="AN85" s="3" t="s">
        <v>51</v>
      </c>
      <c r="AO85" s="3" t="s">
        <v>51</v>
      </c>
      <c r="AP85" s="3" t="s">
        <v>51</v>
      </c>
      <c r="AQ85" s="3" t="s">
        <v>56</v>
      </c>
    </row>
    <row r="86" spans="1:43" s="3" customFormat="1" ht="27.6" hidden="1" x14ac:dyDescent="0.25">
      <c r="A86" s="2">
        <v>85</v>
      </c>
      <c r="B86" s="3" t="s">
        <v>1540</v>
      </c>
      <c r="C86" s="3" t="s">
        <v>185</v>
      </c>
      <c r="D86" s="5" t="s">
        <v>161</v>
      </c>
      <c r="E86" s="4">
        <v>45047</v>
      </c>
      <c r="F86" s="3" t="s">
        <v>49</v>
      </c>
      <c r="H86" s="3" t="s">
        <v>51</v>
      </c>
      <c r="V86" s="3" t="s">
        <v>51</v>
      </c>
      <c r="Z86" s="3" t="s">
        <v>51</v>
      </c>
      <c r="AA86" s="3" t="s">
        <v>51</v>
      </c>
      <c r="AB86" s="3" t="s">
        <v>51</v>
      </c>
      <c r="AC86" s="3" t="s">
        <v>51</v>
      </c>
      <c r="AD86" s="3" t="s">
        <v>51</v>
      </c>
      <c r="AE86" s="3" t="s">
        <v>51</v>
      </c>
      <c r="AH86" s="3" t="s">
        <v>51</v>
      </c>
      <c r="AN86" s="3" t="s">
        <v>51</v>
      </c>
      <c r="AO86" s="3" t="s">
        <v>51</v>
      </c>
      <c r="AQ86" s="3" t="s">
        <v>56</v>
      </c>
    </row>
    <row r="87" spans="1:43" s="3" customFormat="1" ht="69" hidden="1" x14ac:dyDescent="0.25">
      <c r="A87" s="2">
        <v>86</v>
      </c>
      <c r="B87" s="3" t="s">
        <v>1540</v>
      </c>
      <c r="C87" s="3" t="s">
        <v>186</v>
      </c>
      <c r="D87" s="5" t="s">
        <v>127</v>
      </c>
      <c r="E87" s="4">
        <v>44986</v>
      </c>
      <c r="F87" s="3" t="s">
        <v>49</v>
      </c>
      <c r="P87" s="3" t="s">
        <v>51</v>
      </c>
      <c r="V87" s="3" t="s">
        <v>51</v>
      </c>
      <c r="Y87" s="3" t="s">
        <v>51</v>
      </c>
      <c r="Z87" s="3" t="s">
        <v>51</v>
      </c>
      <c r="AA87" s="3" t="s">
        <v>51</v>
      </c>
      <c r="AB87" s="3" t="s">
        <v>51</v>
      </c>
      <c r="AC87" s="3" t="s">
        <v>51</v>
      </c>
      <c r="AD87" s="3" t="s">
        <v>51</v>
      </c>
      <c r="AF87" s="3" t="s">
        <v>51</v>
      </c>
      <c r="AH87" s="3" t="s">
        <v>51</v>
      </c>
      <c r="AK87" s="3" t="s">
        <v>51</v>
      </c>
      <c r="AN87" s="3" t="s">
        <v>51</v>
      </c>
      <c r="AQ87" s="3" t="s">
        <v>56</v>
      </c>
    </row>
    <row r="88" spans="1:43" s="3" customFormat="1" ht="55.2" hidden="1" x14ac:dyDescent="0.25">
      <c r="A88" s="2">
        <v>87</v>
      </c>
      <c r="B88" s="3" t="s">
        <v>1541</v>
      </c>
      <c r="C88" s="3" t="s">
        <v>187</v>
      </c>
      <c r="D88" s="5" t="s">
        <v>188</v>
      </c>
      <c r="E88" s="4">
        <v>44986</v>
      </c>
      <c r="F88" s="3" t="s">
        <v>49</v>
      </c>
      <c r="P88" s="3" t="s">
        <v>51</v>
      </c>
      <c r="V88" s="3" t="s">
        <v>51</v>
      </c>
      <c r="W88" s="3" t="s">
        <v>51</v>
      </c>
      <c r="X88" s="3" t="s">
        <v>189</v>
      </c>
      <c r="Y88" s="3" t="s">
        <v>51</v>
      </c>
      <c r="Z88" s="3" t="s">
        <v>51</v>
      </c>
      <c r="AA88" s="3" t="s">
        <v>51</v>
      </c>
      <c r="AB88" s="3" t="s">
        <v>51</v>
      </c>
      <c r="AC88" s="3" t="s">
        <v>51</v>
      </c>
      <c r="AD88" s="3" t="s">
        <v>51</v>
      </c>
      <c r="AE88" s="3" t="s">
        <v>51</v>
      </c>
      <c r="AF88" s="3" t="s">
        <v>51</v>
      </c>
      <c r="AH88" s="3" t="s">
        <v>51</v>
      </c>
      <c r="AI88" s="3" t="s">
        <v>51</v>
      </c>
      <c r="AJ88" s="3" t="s">
        <v>51</v>
      </c>
      <c r="AK88" s="3" t="s">
        <v>51</v>
      </c>
      <c r="AM88" s="3" t="s">
        <v>51</v>
      </c>
      <c r="AN88" s="3" t="s">
        <v>51</v>
      </c>
      <c r="AO88" s="3" t="s">
        <v>51</v>
      </c>
      <c r="AP88" s="3" t="s">
        <v>51</v>
      </c>
      <c r="AQ88" s="3" t="s">
        <v>56</v>
      </c>
    </row>
    <row r="89" spans="1:43" s="3" customFormat="1" ht="42" hidden="1" customHeight="1" x14ac:dyDescent="0.25">
      <c r="A89" s="2">
        <v>88</v>
      </c>
      <c r="B89" s="3" t="s">
        <v>1540</v>
      </c>
      <c r="C89" s="3" t="s">
        <v>190</v>
      </c>
      <c r="D89" s="4" t="s">
        <v>91</v>
      </c>
      <c r="E89" s="4">
        <v>45140</v>
      </c>
      <c r="F89" s="3" t="s">
        <v>61</v>
      </c>
      <c r="P89" s="3" t="s">
        <v>51</v>
      </c>
      <c r="Q89" s="3" t="s">
        <v>51</v>
      </c>
      <c r="V89" s="3" t="s">
        <v>51</v>
      </c>
      <c r="X89" s="3" t="s">
        <v>191</v>
      </c>
      <c r="Y89" s="3" t="s">
        <v>51</v>
      </c>
      <c r="Z89" s="3" t="s">
        <v>51</v>
      </c>
      <c r="AA89" s="3" t="s">
        <v>51</v>
      </c>
      <c r="AB89" s="3" t="s">
        <v>51</v>
      </c>
      <c r="AC89" s="3" t="s">
        <v>51</v>
      </c>
      <c r="AD89" s="3" t="s">
        <v>51</v>
      </c>
      <c r="AE89" s="3" t="s">
        <v>51</v>
      </c>
      <c r="AF89" s="3" t="s">
        <v>51</v>
      </c>
      <c r="AH89" s="3" t="s">
        <v>51</v>
      </c>
      <c r="AM89" s="3" t="s">
        <v>51</v>
      </c>
      <c r="AN89" s="3" t="s">
        <v>51</v>
      </c>
      <c r="AO89" s="3" t="s">
        <v>51</v>
      </c>
      <c r="AP89" s="3" t="s">
        <v>51</v>
      </c>
      <c r="AQ89" s="3" t="s">
        <v>56</v>
      </c>
    </row>
    <row r="90" spans="1:43" s="3" customFormat="1" ht="27.6" hidden="1" x14ac:dyDescent="0.25">
      <c r="A90" s="2">
        <v>89</v>
      </c>
      <c r="B90" s="3" t="s">
        <v>1545</v>
      </c>
      <c r="C90" s="3" t="s">
        <v>192</v>
      </c>
      <c r="D90" s="5" t="s">
        <v>159</v>
      </c>
      <c r="E90" s="4">
        <v>45047</v>
      </c>
      <c r="F90" s="3" t="s">
        <v>49</v>
      </c>
      <c r="P90" s="3" t="s">
        <v>51</v>
      </c>
      <c r="V90" s="3" t="s">
        <v>51</v>
      </c>
      <c r="W90" s="3" t="s">
        <v>51</v>
      </c>
      <c r="Z90" s="3" t="s">
        <v>51</v>
      </c>
      <c r="AA90" s="3" t="s">
        <v>51</v>
      </c>
      <c r="AB90" s="3" t="s">
        <v>51</v>
      </c>
      <c r="AC90" s="3" t="s">
        <v>51</v>
      </c>
      <c r="AD90" s="3" t="s">
        <v>51</v>
      </c>
      <c r="AE90" s="3" t="s">
        <v>51</v>
      </c>
      <c r="AF90" s="3" t="s">
        <v>51</v>
      </c>
      <c r="AH90" s="3" t="s">
        <v>51</v>
      </c>
      <c r="AL90" s="3" t="s">
        <v>51</v>
      </c>
      <c r="AM90" s="3" t="s">
        <v>51</v>
      </c>
      <c r="AO90" s="3" t="s">
        <v>51</v>
      </c>
      <c r="AQ90" s="3" t="s">
        <v>56</v>
      </c>
    </row>
    <row r="91" spans="1:43" s="3" customFormat="1" ht="55.2" hidden="1" x14ac:dyDescent="0.25">
      <c r="A91" s="2">
        <v>90</v>
      </c>
      <c r="C91" s="3" t="s">
        <v>193</v>
      </c>
      <c r="D91" s="5" t="s">
        <v>58</v>
      </c>
      <c r="E91" s="4">
        <v>44986</v>
      </c>
      <c r="F91" s="3" t="s">
        <v>49</v>
      </c>
      <c r="Q91" s="3" t="s">
        <v>51</v>
      </c>
      <c r="Y91" s="3" t="s">
        <v>51</v>
      </c>
      <c r="Z91" s="3" t="s">
        <v>51</v>
      </c>
      <c r="AA91" s="3" t="s">
        <v>51</v>
      </c>
      <c r="AB91" s="3" t="s">
        <v>51</v>
      </c>
      <c r="AC91" s="3" t="s">
        <v>51</v>
      </c>
      <c r="AE91" s="3" t="s">
        <v>51</v>
      </c>
      <c r="AF91" s="3" t="s">
        <v>51</v>
      </c>
      <c r="AQ91" s="3" t="s">
        <v>56</v>
      </c>
    </row>
    <row r="92" spans="1:43" s="3" customFormat="1" ht="55.2" hidden="1" x14ac:dyDescent="0.25">
      <c r="A92" s="2">
        <v>91</v>
      </c>
      <c r="B92" s="3" t="s">
        <v>1540</v>
      </c>
      <c r="C92" s="3" t="s">
        <v>194</v>
      </c>
      <c r="D92" s="5" t="s">
        <v>157</v>
      </c>
      <c r="E92" s="4">
        <v>44986</v>
      </c>
      <c r="F92" s="3" t="s">
        <v>49</v>
      </c>
      <c r="P92" s="3" t="s">
        <v>51</v>
      </c>
      <c r="V92" s="3" t="s">
        <v>51</v>
      </c>
      <c r="Y92" s="3" t="s">
        <v>51</v>
      </c>
      <c r="Z92" s="3" t="s">
        <v>51</v>
      </c>
      <c r="AA92" s="3" t="s">
        <v>51</v>
      </c>
      <c r="AB92" s="3" t="s">
        <v>51</v>
      </c>
      <c r="AC92" s="3" t="s">
        <v>51</v>
      </c>
      <c r="AD92" s="3" t="s">
        <v>51</v>
      </c>
      <c r="AE92" s="3" t="s">
        <v>51</v>
      </c>
      <c r="AF92" s="3" t="s">
        <v>51</v>
      </c>
      <c r="AH92" s="3" t="s">
        <v>51</v>
      </c>
      <c r="AN92" s="3" t="s">
        <v>51</v>
      </c>
      <c r="AQ92" s="3" t="s">
        <v>56</v>
      </c>
    </row>
    <row r="93" spans="1:43" s="74" customFormat="1" ht="75" hidden="1" customHeight="1" x14ac:dyDescent="0.25">
      <c r="A93" s="73">
        <v>92</v>
      </c>
      <c r="B93" s="74" t="s">
        <v>1544</v>
      </c>
      <c r="C93" s="74" t="s">
        <v>195</v>
      </c>
      <c r="D93" s="71" t="s">
        <v>159</v>
      </c>
      <c r="E93" s="72">
        <v>45017</v>
      </c>
      <c r="F93" s="74" t="s">
        <v>61</v>
      </c>
      <c r="G93" s="74" t="s">
        <v>50</v>
      </c>
      <c r="H93" s="74" t="s">
        <v>50</v>
      </c>
      <c r="I93" s="74" t="s">
        <v>50</v>
      </c>
      <c r="J93" s="74" t="s">
        <v>50</v>
      </c>
      <c r="K93" s="74" t="s">
        <v>50</v>
      </c>
      <c r="L93" s="74" t="s">
        <v>50</v>
      </c>
      <c r="M93" s="74" t="s">
        <v>50</v>
      </c>
      <c r="N93" s="74" t="s">
        <v>50</v>
      </c>
      <c r="O93" s="74" t="s">
        <v>50</v>
      </c>
      <c r="P93" s="74" t="s">
        <v>51</v>
      </c>
      <c r="Q93" s="74" t="s">
        <v>51</v>
      </c>
      <c r="R93" s="74" t="s">
        <v>51</v>
      </c>
      <c r="S93" s="74" t="s">
        <v>50</v>
      </c>
      <c r="T93" s="74" t="s">
        <v>50</v>
      </c>
      <c r="U93" s="74" t="s">
        <v>51</v>
      </c>
      <c r="V93" s="74" t="s">
        <v>51</v>
      </c>
      <c r="W93" s="74" t="s">
        <v>51</v>
      </c>
      <c r="Y93" s="74" t="s">
        <v>51</v>
      </c>
      <c r="Z93" s="74" t="s">
        <v>50</v>
      </c>
      <c r="AA93" s="74" t="s">
        <v>50</v>
      </c>
      <c r="AB93" s="74" t="s">
        <v>51</v>
      </c>
      <c r="AC93" s="74" t="s">
        <v>51</v>
      </c>
      <c r="AD93" s="74" t="s">
        <v>51</v>
      </c>
      <c r="AE93" s="74" t="s">
        <v>51</v>
      </c>
      <c r="AF93" s="74" t="s">
        <v>51</v>
      </c>
      <c r="AG93" s="74" t="s">
        <v>50</v>
      </c>
      <c r="AH93" s="74" t="s">
        <v>51</v>
      </c>
      <c r="AI93" s="74" t="s">
        <v>51</v>
      </c>
      <c r="AJ93" s="74" t="s">
        <v>50</v>
      </c>
      <c r="AK93" s="74" t="s">
        <v>50</v>
      </c>
      <c r="AL93" s="74" t="s">
        <v>51</v>
      </c>
      <c r="AM93" s="74" t="s">
        <v>50</v>
      </c>
      <c r="AN93" s="74" t="s">
        <v>50</v>
      </c>
      <c r="AO93" s="74" t="s">
        <v>51</v>
      </c>
      <c r="AP93" s="74" t="s">
        <v>50</v>
      </c>
      <c r="AQ93" s="74" t="s">
        <v>1604</v>
      </c>
    </row>
    <row r="94" spans="1:43" s="3" customFormat="1" ht="80.7" hidden="1" customHeight="1" x14ac:dyDescent="0.25">
      <c r="A94" s="2">
        <v>93</v>
      </c>
      <c r="B94" s="3" t="s">
        <v>1540</v>
      </c>
      <c r="C94" s="3" t="s">
        <v>196</v>
      </c>
      <c r="D94" s="5" t="s">
        <v>197</v>
      </c>
      <c r="E94" s="4">
        <v>44986</v>
      </c>
      <c r="F94" s="3" t="s">
        <v>49</v>
      </c>
      <c r="G94" s="3" t="s">
        <v>50</v>
      </c>
      <c r="H94" s="3" t="s">
        <v>50</v>
      </c>
      <c r="I94" s="3" t="s">
        <v>50</v>
      </c>
      <c r="J94" s="3" t="s">
        <v>50</v>
      </c>
      <c r="K94" s="3" t="s">
        <v>50</v>
      </c>
      <c r="L94" s="3" t="s">
        <v>50</v>
      </c>
      <c r="M94" s="3" t="s">
        <v>50</v>
      </c>
      <c r="N94" s="3" t="s">
        <v>50</v>
      </c>
      <c r="O94" s="3" t="s">
        <v>50</v>
      </c>
      <c r="P94" s="3" t="s">
        <v>51</v>
      </c>
      <c r="Q94" s="3" t="s">
        <v>50</v>
      </c>
      <c r="R94" s="3" t="s">
        <v>50</v>
      </c>
      <c r="S94" s="3" t="s">
        <v>50</v>
      </c>
      <c r="T94" s="3" t="s">
        <v>50</v>
      </c>
      <c r="U94" s="3" t="s">
        <v>50</v>
      </c>
      <c r="V94" s="3" t="s">
        <v>51</v>
      </c>
      <c r="W94" s="3" t="s">
        <v>51</v>
      </c>
      <c r="X94" s="3" t="s">
        <v>198</v>
      </c>
      <c r="Y94" s="3" t="s">
        <v>51</v>
      </c>
      <c r="Z94" s="3" t="s">
        <v>51</v>
      </c>
      <c r="AA94" s="3" t="s">
        <v>51</v>
      </c>
      <c r="AB94" s="3" t="s">
        <v>51</v>
      </c>
      <c r="AC94" s="3" t="s">
        <v>51</v>
      </c>
      <c r="AD94" s="3" t="s">
        <v>51</v>
      </c>
      <c r="AE94" s="3" t="s">
        <v>51</v>
      </c>
      <c r="AF94" s="3" t="s">
        <v>51</v>
      </c>
      <c r="AG94" s="3" t="s">
        <v>50</v>
      </c>
      <c r="AH94" s="3" t="s">
        <v>50</v>
      </c>
      <c r="AI94" s="3" t="s">
        <v>50</v>
      </c>
      <c r="AJ94" s="3" t="s">
        <v>50</v>
      </c>
      <c r="AK94" s="3" t="s">
        <v>51</v>
      </c>
      <c r="AL94" s="3" t="s">
        <v>50</v>
      </c>
      <c r="AM94" s="3" t="s">
        <v>50</v>
      </c>
      <c r="AN94" s="3" t="s">
        <v>51</v>
      </c>
      <c r="AO94" s="3" t="s">
        <v>51</v>
      </c>
      <c r="AP94" s="3" t="s">
        <v>50</v>
      </c>
      <c r="AQ94" s="3" t="s">
        <v>56</v>
      </c>
    </row>
    <row r="95" spans="1:43" s="3" customFormat="1" ht="41.4" hidden="1" x14ac:dyDescent="0.25">
      <c r="A95" s="2">
        <v>94</v>
      </c>
      <c r="B95" s="3" t="s">
        <v>1541</v>
      </c>
      <c r="C95" s="3" t="s">
        <v>199</v>
      </c>
      <c r="D95" s="5" t="s">
        <v>200</v>
      </c>
      <c r="E95" s="4">
        <v>44986</v>
      </c>
      <c r="F95" s="3" t="s">
        <v>61</v>
      </c>
      <c r="Q95" s="3" t="s">
        <v>51</v>
      </c>
      <c r="V95" s="3" t="s">
        <v>51</v>
      </c>
      <c r="W95" s="3" t="s">
        <v>51</v>
      </c>
      <c r="Y95" s="3" t="s">
        <v>51</v>
      </c>
      <c r="Z95" s="3" t="s">
        <v>51</v>
      </c>
      <c r="AA95" s="3" t="s">
        <v>51</v>
      </c>
      <c r="AC95" s="3" t="s">
        <v>51</v>
      </c>
      <c r="AD95" s="3" t="s">
        <v>51</v>
      </c>
      <c r="AH95" s="3" t="s">
        <v>51</v>
      </c>
      <c r="AQ95" s="3" t="s">
        <v>56</v>
      </c>
    </row>
    <row r="96" spans="1:43" s="3" customFormat="1" ht="55.2" hidden="1" x14ac:dyDescent="0.25">
      <c r="A96" s="2">
        <v>95</v>
      </c>
      <c r="C96" s="3" t="s">
        <v>201</v>
      </c>
      <c r="D96" s="5" t="s">
        <v>63</v>
      </c>
      <c r="E96" s="4">
        <v>44986</v>
      </c>
      <c r="F96" s="3" t="s">
        <v>61</v>
      </c>
      <c r="Q96" s="3" t="s">
        <v>51</v>
      </c>
      <c r="Z96" s="3" t="s">
        <v>51</v>
      </c>
      <c r="AA96" s="3" t="s">
        <v>51</v>
      </c>
      <c r="AB96" s="3" t="s">
        <v>51</v>
      </c>
      <c r="AC96" s="3" t="s">
        <v>51</v>
      </c>
      <c r="AD96" s="3" t="s">
        <v>51</v>
      </c>
      <c r="AE96" s="3" t="s">
        <v>51</v>
      </c>
      <c r="AF96" s="3" t="s">
        <v>51</v>
      </c>
      <c r="AM96" s="3" t="s">
        <v>51</v>
      </c>
      <c r="AQ96" s="3" t="s">
        <v>56</v>
      </c>
    </row>
    <row r="97" spans="1:43" s="3" customFormat="1" ht="27.6" hidden="1" x14ac:dyDescent="0.25">
      <c r="A97" s="2">
        <v>96</v>
      </c>
      <c r="B97" s="3" t="s">
        <v>1541</v>
      </c>
      <c r="C97" s="3" t="s">
        <v>202</v>
      </c>
      <c r="D97" s="5" t="s">
        <v>203</v>
      </c>
      <c r="E97" s="4">
        <v>44986</v>
      </c>
      <c r="F97" s="3" t="s">
        <v>49</v>
      </c>
      <c r="Q97" s="3" t="s">
        <v>51</v>
      </c>
      <c r="V97" s="3" t="s">
        <v>51</v>
      </c>
      <c r="W97" s="3" t="s">
        <v>51</v>
      </c>
      <c r="Z97" s="3" t="s">
        <v>51</v>
      </c>
      <c r="AB97" s="3" t="s">
        <v>51</v>
      </c>
      <c r="AC97" s="3" t="s">
        <v>51</v>
      </c>
      <c r="AD97" s="3" t="s">
        <v>51</v>
      </c>
      <c r="AE97" s="3" t="s">
        <v>51</v>
      </c>
      <c r="AF97" s="3" t="s">
        <v>51</v>
      </c>
      <c r="AH97" s="3" t="s">
        <v>51</v>
      </c>
      <c r="AO97" s="3" t="s">
        <v>51</v>
      </c>
      <c r="AQ97" s="3" t="s">
        <v>56</v>
      </c>
    </row>
    <row r="98" spans="1:43" s="3" customFormat="1" ht="41.4" hidden="1" x14ac:dyDescent="0.25">
      <c r="A98" s="2">
        <v>97</v>
      </c>
      <c r="B98" s="3" t="s">
        <v>1545</v>
      </c>
      <c r="C98" s="3" t="s">
        <v>204</v>
      </c>
      <c r="D98" s="5" t="s">
        <v>48</v>
      </c>
      <c r="E98" s="4">
        <v>44986</v>
      </c>
      <c r="F98" s="3" t="s">
        <v>77</v>
      </c>
      <c r="Q98" s="3" t="s">
        <v>51</v>
      </c>
      <c r="AQ98" s="3" t="s">
        <v>56</v>
      </c>
    </row>
    <row r="99" spans="1:43" s="81" customFormat="1" ht="56.7" hidden="1" customHeight="1" x14ac:dyDescent="0.25">
      <c r="A99" s="80">
        <v>98</v>
      </c>
      <c r="B99" s="81" t="s">
        <v>1540</v>
      </c>
      <c r="C99" s="81" t="s">
        <v>205</v>
      </c>
      <c r="D99" s="82" t="s">
        <v>159</v>
      </c>
      <c r="E99" s="83">
        <v>44986</v>
      </c>
      <c r="F99" s="81" t="s">
        <v>61</v>
      </c>
      <c r="G99" s="81" t="s">
        <v>51</v>
      </c>
      <c r="H99" s="81" t="s">
        <v>51</v>
      </c>
      <c r="I99" s="81" t="s">
        <v>51</v>
      </c>
      <c r="J99" s="81" t="s">
        <v>51</v>
      </c>
      <c r="K99" s="81" t="s">
        <v>51</v>
      </c>
      <c r="L99" s="81" t="s">
        <v>51</v>
      </c>
      <c r="M99" s="81" t="s">
        <v>51</v>
      </c>
      <c r="N99" s="81" t="s">
        <v>51</v>
      </c>
      <c r="O99" s="81" t="s">
        <v>51</v>
      </c>
      <c r="P99" s="81" t="s">
        <v>51</v>
      </c>
      <c r="Q99" s="81" t="s">
        <v>51</v>
      </c>
      <c r="R99" s="81" t="s">
        <v>51</v>
      </c>
      <c r="S99" s="81" t="s">
        <v>51</v>
      </c>
      <c r="T99" s="81" t="s">
        <v>51</v>
      </c>
      <c r="U99" s="81" t="s">
        <v>50</v>
      </c>
      <c r="V99" s="81" t="s">
        <v>51</v>
      </c>
      <c r="W99" s="81" t="s">
        <v>51</v>
      </c>
      <c r="X99" s="81" t="s">
        <v>189</v>
      </c>
      <c r="Y99" s="81" t="s">
        <v>50</v>
      </c>
      <c r="Z99" s="81" t="s">
        <v>51</v>
      </c>
      <c r="AA99" s="81" t="s">
        <v>51</v>
      </c>
      <c r="AB99" s="81" t="s">
        <v>51</v>
      </c>
      <c r="AC99" s="81" t="s">
        <v>51</v>
      </c>
      <c r="AD99" s="81" t="s">
        <v>51</v>
      </c>
      <c r="AE99" s="81" t="s">
        <v>51</v>
      </c>
      <c r="AF99" s="81" t="s">
        <v>50</v>
      </c>
      <c r="AG99" s="81" t="s">
        <v>50</v>
      </c>
      <c r="AH99" s="81" t="s">
        <v>51</v>
      </c>
      <c r="AI99" s="81" t="s">
        <v>50</v>
      </c>
      <c r="AJ99" s="81" t="s">
        <v>50</v>
      </c>
      <c r="AK99" s="81" t="s">
        <v>50</v>
      </c>
      <c r="AL99" s="81" t="s">
        <v>50</v>
      </c>
      <c r="AM99" s="81" t="s">
        <v>50</v>
      </c>
      <c r="AN99" s="81" t="s">
        <v>50</v>
      </c>
      <c r="AO99" s="81" t="s">
        <v>51</v>
      </c>
      <c r="AP99" s="81" t="s">
        <v>50</v>
      </c>
      <c r="AQ99" s="81" t="s">
        <v>56</v>
      </c>
    </row>
    <row r="100" spans="1:43" s="3" customFormat="1" ht="27.6" hidden="1" x14ac:dyDescent="0.25">
      <c r="A100" s="2">
        <v>99</v>
      </c>
      <c r="B100" s="3" t="s">
        <v>1540</v>
      </c>
      <c r="C100" s="3" t="s">
        <v>206</v>
      </c>
      <c r="D100" s="5" t="s">
        <v>79</v>
      </c>
      <c r="E100" s="4">
        <v>44986</v>
      </c>
      <c r="F100" s="3" t="s">
        <v>61</v>
      </c>
      <c r="Q100" s="3" t="s">
        <v>51</v>
      </c>
      <c r="V100" s="3" t="s">
        <v>51</v>
      </c>
      <c r="AA100" s="3" t="s">
        <v>51</v>
      </c>
      <c r="AB100" s="3" t="s">
        <v>51</v>
      </c>
      <c r="AC100" s="3" t="s">
        <v>51</v>
      </c>
      <c r="AD100" s="3" t="s">
        <v>51</v>
      </c>
      <c r="AE100" s="3" t="s">
        <v>51</v>
      </c>
      <c r="AH100" s="3" t="s">
        <v>51</v>
      </c>
      <c r="AO100" s="3" t="s">
        <v>51</v>
      </c>
      <c r="AQ100" s="3" t="s">
        <v>56</v>
      </c>
    </row>
    <row r="101" spans="1:43" s="3" customFormat="1" ht="27.6" hidden="1" x14ac:dyDescent="0.25">
      <c r="A101" s="2">
        <v>100</v>
      </c>
      <c r="C101" s="3" t="s">
        <v>207</v>
      </c>
      <c r="D101" s="5" t="s">
        <v>208</v>
      </c>
      <c r="E101" s="4">
        <v>44986</v>
      </c>
      <c r="F101" s="3" t="s">
        <v>49</v>
      </c>
      <c r="Q101" s="3" t="s">
        <v>51</v>
      </c>
      <c r="AQ101" s="3" t="s">
        <v>56</v>
      </c>
    </row>
    <row r="102" spans="1:43" s="3" customFormat="1" ht="55.2" hidden="1" x14ac:dyDescent="0.25">
      <c r="A102" s="2">
        <v>101</v>
      </c>
      <c r="B102" s="3" t="s">
        <v>1540</v>
      </c>
      <c r="C102" s="3" t="s">
        <v>209</v>
      </c>
      <c r="D102" s="5" t="s">
        <v>159</v>
      </c>
      <c r="E102" s="4">
        <v>45047</v>
      </c>
      <c r="F102" s="3" t="s">
        <v>49</v>
      </c>
      <c r="P102" s="3" t="s">
        <v>51</v>
      </c>
      <c r="V102" s="3" t="s">
        <v>51</v>
      </c>
      <c r="W102" s="3" t="s">
        <v>51</v>
      </c>
      <c r="AC102" s="3" t="s">
        <v>51</v>
      </c>
      <c r="AL102" s="3" t="s">
        <v>51</v>
      </c>
      <c r="AQ102" s="3" t="s">
        <v>56</v>
      </c>
    </row>
    <row r="103" spans="1:43" s="3" customFormat="1" ht="79.349999999999994" hidden="1" customHeight="1" x14ac:dyDescent="0.25">
      <c r="A103" s="2">
        <v>102</v>
      </c>
      <c r="B103" s="3" t="s">
        <v>1540</v>
      </c>
      <c r="C103" s="3" t="s">
        <v>210</v>
      </c>
      <c r="D103" s="5" t="s">
        <v>159</v>
      </c>
      <c r="E103" s="4">
        <v>45047</v>
      </c>
      <c r="F103" s="3" t="s">
        <v>49</v>
      </c>
      <c r="P103" s="3" t="s">
        <v>51</v>
      </c>
      <c r="V103" s="3" t="s">
        <v>51</v>
      </c>
      <c r="W103" s="3" t="s">
        <v>51</v>
      </c>
      <c r="Z103" s="3" t="s">
        <v>51</v>
      </c>
      <c r="AA103" s="3" t="s">
        <v>51</v>
      </c>
      <c r="AB103" s="3" t="s">
        <v>51</v>
      </c>
      <c r="AC103" s="3" t="s">
        <v>51</v>
      </c>
      <c r="AD103" s="3" t="s">
        <v>51</v>
      </c>
      <c r="AE103" s="3" t="s">
        <v>51</v>
      </c>
      <c r="AG103" s="3" t="s">
        <v>51</v>
      </c>
      <c r="AH103" s="3" t="s">
        <v>51</v>
      </c>
      <c r="AQ103" s="3" t="s">
        <v>56</v>
      </c>
    </row>
    <row r="104" spans="1:43" s="3" customFormat="1" ht="55.2" hidden="1" x14ac:dyDescent="0.25">
      <c r="A104" s="2">
        <v>103</v>
      </c>
      <c r="B104" s="3" t="s">
        <v>1540</v>
      </c>
      <c r="C104" s="3" t="s">
        <v>211</v>
      </c>
      <c r="D104" s="5" t="s">
        <v>79</v>
      </c>
      <c r="E104" s="4">
        <v>44986</v>
      </c>
      <c r="F104" s="3" t="s">
        <v>49</v>
      </c>
      <c r="Q104" s="3" t="s">
        <v>51</v>
      </c>
      <c r="V104" s="3" t="s">
        <v>51</v>
      </c>
      <c r="Y104" s="3" t="s">
        <v>51</v>
      </c>
      <c r="Z104" s="3" t="s">
        <v>51</v>
      </c>
      <c r="AA104" s="3" t="s">
        <v>51</v>
      </c>
      <c r="AB104" s="3" t="s">
        <v>51</v>
      </c>
      <c r="AC104" s="3" t="s">
        <v>51</v>
      </c>
      <c r="AD104" s="3" t="s">
        <v>51</v>
      </c>
      <c r="AE104" s="3" t="s">
        <v>51</v>
      </c>
      <c r="AF104" s="3" t="s">
        <v>51</v>
      </c>
      <c r="AL104" s="3" t="s">
        <v>51</v>
      </c>
      <c r="AM104" s="3" t="s">
        <v>51</v>
      </c>
      <c r="AN104" s="3" t="s">
        <v>51</v>
      </c>
      <c r="AO104" s="3" t="s">
        <v>51</v>
      </c>
      <c r="AQ104" s="3" t="s">
        <v>56</v>
      </c>
    </row>
    <row r="105" spans="1:43" s="3" customFormat="1" ht="27.6" hidden="1" x14ac:dyDescent="0.25">
      <c r="A105" s="2">
        <v>104</v>
      </c>
      <c r="B105" s="3" t="s">
        <v>1545</v>
      </c>
      <c r="C105" s="3" t="s">
        <v>212</v>
      </c>
      <c r="D105" s="5" t="s">
        <v>159</v>
      </c>
      <c r="E105" s="4">
        <v>44986</v>
      </c>
      <c r="F105" s="3" t="s">
        <v>49</v>
      </c>
      <c r="Q105" s="3" t="s">
        <v>51</v>
      </c>
      <c r="V105" s="3" t="s">
        <v>51</v>
      </c>
      <c r="W105" s="3" t="s">
        <v>51</v>
      </c>
      <c r="Z105" s="3" t="s">
        <v>51</v>
      </c>
      <c r="AE105" s="3" t="s">
        <v>51</v>
      </c>
      <c r="AL105" s="3" t="s">
        <v>51</v>
      </c>
      <c r="AN105" s="3" t="s">
        <v>51</v>
      </c>
      <c r="AQ105" s="3" t="s">
        <v>56</v>
      </c>
    </row>
    <row r="106" spans="1:43" s="3" customFormat="1" ht="55.2" x14ac:dyDescent="0.25">
      <c r="A106" s="2">
        <v>105</v>
      </c>
      <c r="B106" s="3" t="s">
        <v>1540</v>
      </c>
      <c r="C106" s="3" t="s">
        <v>213</v>
      </c>
      <c r="D106" s="5" t="s">
        <v>214</v>
      </c>
      <c r="E106" s="4">
        <v>44986</v>
      </c>
      <c r="F106" s="3" t="s">
        <v>49</v>
      </c>
      <c r="G106" s="3" t="s">
        <v>50</v>
      </c>
      <c r="H106" s="3" t="s">
        <v>50</v>
      </c>
      <c r="I106" s="3" t="s">
        <v>50</v>
      </c>
      <c r="J106" s="3" t="s">
        <v>50</v>
      </c>
      <c r="K106" s="3" t="s">
        <v>50</v>
      </c>
      <c r="L106" s="3" t="s">
        <v>50</v>
      </c>
      <c r="M106" s="3" t="s">
        <v>51</v>
      </c>
      <c r="N106" s="3" t="s">
        <v>50</v>
      </c>
      <c r="O106" s="3" t="s">
        <v>50</v>
      </c>
      <c r="P106" s="3" t="s">
        <v>50</v>
      </c>
      <c r="Q106" s="3" t="s">
        <v>50</v>
      </c>
      <c r="R106" s="3" t="s">
        <v>50</v>
      </c>
      <c r="S106" s="3" t="s">
        <v>50</v>
      </c>
      <c r="T106" s="3" t="s">
        <v>50</v>
      </c>
      <c r="U106" s="3" t="s">
        <v>50</v>
      </c>
      <c r="V106" s="3" t="s">
        <v>51</v>
      </c>
      <c r="W106" s="3" t="s">
        <v>50</v>
      </c>
      <c r="Y106" s="3" t="s">
        <v>50</v>
      </c>
      <c r="Z106" s="3" t="s">
        <v>51</v>
      </c>
      <c r="AA106" s="3" t="s">
        <v>51</v>
      </c>
      <c r="AB106" s="3" t="s">
        <v>51</v>
      </c>
      <c r="AC106" s="3" t="s">
        <v>50</v>
      </c>
      <c r="AD106" s="3" t="s">
        <v>50</v>
      </c>
      <c r="AE106" s="3" t="s">
        <v>50</v>
      </c>
      <c r="AF106" s="3" t="s">
        <v>50</v>
      </c>
      <c r="AG106" s="3" t="s">
        <v>50</v>
      </c>
      <c r="AH106" s="3" t="s">
        <v>50</v>
      </c>
      <c r="AI106" s="3" t="s">
        <v>50</v>
      </c>
      <c r="AJ106" s="3" t="s">
        <v>50</v>
      </c>
      <c r="AK106" s="3" t="s">
        <v>50</v>
      </c>
      <c r="AL106" s="3" t="s">
        <v>50</v>
      </c>
      <c r="AM106" s="3" t="s">
        <v>51</v>
      </c>
      <c r="AN106" s="3" t="s">
        <v>50</v>
      </c>
      <c r="AO106" s="3" t="s">
        <v>51</v>
      </c>
      <c r="AP106" s="3" t="s">
        <v>50</v>
      </c>
      <c r="AQ106" s="3" t="s">
        <v>53</v>
      </c>
    </row>
    <row r="107" spans="1:43" s="3" customFormat="1" ht="27.6" hidden="1" x14ac:dyDescent="0.25">
      <c r="A107" s="2">
        <v>106</v>
      </c>
      <c r="B107" s="3" t="s">
        <v>1540</v>
      </c>
      <c r="C107" s="3" t="s">
        <v>215</v>
      </c>
      <c r="D107" s="5" t="s">
        <v>131</v>
      </c>
      <c r="E107" s="4">
        <v>44986</v>
      </c>
      <c r="F107" s="3" t="s">
        <v>49</v>
      </c>
      <c r="Q107" s="3" t="s">
        <v>51</v>
      </c>
      <c r="V107" s="3" t="s">
        <v>51</v>
      </c>
      <c r="Y107" s="3" t="s">
        <v>51</v>
      </c>
      <c r="Z107" s="3" t="s">
        <v>51</v>
      </c>
      <c r="AA107" s="3" t="s">
        <v>51</v>
      </c>
      <c r="AB107" s="3" t="s">
        <v>51</v>
      </c>
      <c r="AC107" s="3" t="s">
        <v>51</v>
      </c>
      <c r="AE107" s="3" t="s">
        <v>51</v>
      </c>
      <c r="AF107" s="3" t="s">
        <v>51</v>
      </c>
      <c r="AH107" s="3" t="s">
        <v>51</v>
      </c>
      <c r="AO107" s="3" t="s">
        <v>51</v>
      </c>
      <c r="AQ107" s="3" t="s">
        <v>56</v>
      </c>
    </row>
    <row r="108" spans="1:43" s="3" customFormat="1" ht="27.6" hidden="1" x14ac:dyDescent="0.25">
      <c r="A108" s="2">
        <v>107</v>
      </c>
      <c r="B108" s="3" t="s">
        <v>1540</v>
      </c>
      <c r="C108" s="3" t="s">
        <v>216</v>
      </c>
      <c r="D108" s="5" t="s">
        <v>98</v>
      </c>
      <c r="E108" s="4">
        <v>44927</v>
      </c>
      <c r="F108" s="3" t="s">
        <v>49</v>
      </c>
      <c r="Q108" s="3" t="s">
        <v>51</v>
      </c>
      <c r="V108" s="3" t="s">
        <v>51</v>
      </c>
      <c r="W108" s="3" t="s">
        <v>51</v>
      </c>
      <c r="AA108" s="3" t="s">
        <v>51</v>
      </c>
      <c r="AB108" s="3" t="s">
        <v>51</v>
      </c>
      <c r="AC108" s="3" t="s">
        <v>51</v>
      </c>
      <c r="AD108" s="3" t="s">
        <v>51</v>
      </c>
      <c r="AE108" s="3" t="s">
        <v>51</v>
      </c>
      <c r="AF108" s="3" t="s">
        <v>51</v>
      </c>
      <c r="AG108" s="3" t="s">
        <v>51</v>
      </c>
      <c r="AI108" s="3" t="s">
        <v>51</v>
      </c>
      <c r="AJ108" s="3" t="s">
        <v>51</v>
      </c>
      <c r="AL108" s="3" t="s">
        <v>51</v>
      </c>
      <c r="AN108" s="3" t="s">
        <v>51</v>
      </c>
      <c r="AO108" s="3" t="s">
        <v>51</v>
      </c>
      <c r="AQ108" s="3" t="s">
        <v>56</v>
      </c>
    </row>
    <row r="109" spans="1:43" s="3" customFormat="1" ht="41.4" hidden="1" x14ac:dyDescent="0.25">
      <c r="A109" s="2">
        <v>108</v>
      </c>
      <c r="B109" s="3" t="s">
        <v>1540</v>
      </c>
      <c r="C109" s="3" t="s">
        <v>217</v>
      </c>
      <c r="D109" s="5" t="s">
        <v>79</v>
      </c>
      <c r="E109" s="4">
        <v>45047</v>
      </c>
      <c r="F109" s="3" t="s">
        <v>49</v>
      </c>
      <c r="Q109" s="3" t="s">
        <v>51</v>
      </c>
      <c r="V109" s="3" t="s">
        <v>51</v>
      </c>
      <c r="Z109" s="3" t="s">
        <v>51</v>
      </c>
      <c r="AA109" s="3" t="s">
        <v>51</v>
      </c>
      <c r="AB109" s="3" t="s">
        <v>51</v>
      </c>
      <c r="AC109" s="3" t="s">
        <v>51</v>
      </c>
      <c r="AE109" s="3" t="s">
        <v>51</v>
      </c>
      <c r="AF109" s="3" t="s">
        <v>51</v>
      </c>
      <c r="AN109" s="3" t="s">
        <v>51</v>
      </c>
      <c r="AQ109" s="3" t="s">
        <v>56</v>
      </c>
    </row>
    <row r="110" spans="1:43" s="3" customFormat="1" ht="27.6" hidden="1" x14ac:dyDescent="0.25">
      <c r="A110" s="2">
        <v>109</v>
      </c>
      <c r="B110" s="3" t="s">
        <v>1540</v>
      </c>
      <c r="C110" s="3" t="s">
        <v>218</v>
      </c>
      <c r="D110" s="5" t="s">
        <v>84</v>
      </c>
      <c r="E110" s="4">
        <v>44835</v>
      </c>
      <c r="F110" s="3" t="s">
        <v>49</v>
      </c>
      <c r="Q110" s="3" t="s">
        <v>51</v>
      </c>
      <c r="V110" s="3" t="s">
        <v>51</v>
      </c>
      <c r="X110" s="3" t="s">
        <v>52</v>
      </c>
      <c r="Z110" s="3" t="s">
        <v>51</v>
      </c>
      <c r="AA110" s="3" t="s">
        <v>51</v>
      </c>
      <c r="AB110" s="3" t="s">
        <v>51</v>
      </c>
      <c r="AC110" s="3" t="s">
        <v>51</v>
      </c>
      <c r="AD110" s="3" t="s">
        <v>51</v>
      </c>
      <c r="AE110" s="3" t="s">
        <v>51</v>
      </c>
      <c r="AF110" s="3" t="s">
        <v>51</v>
      </c>
      <c r="AH110" s="3" t="s">
        <v>51</v>
      </c>
      <c r="AI110" s="3" t="s">
        <v>51</v>
      </c>
      <c r="AJ110" s="3" t="s">
        <v>51</v>
      </c>
      <c r="AN110" s="3" t="s">
        <v>51</v>
      </c>
      <c r="AO110" s="3" t="s">
        <v>51</v>
      </c>
      <c r="AQ110" s="3" t="s">
        <v>56</v>
      </c>
    </row>
    <row r="111" spans="1:43" s="3" customFormat="1" ht="27.6" hidden="1" x14ac:dyDescent="0.25">
      <c r="A111" s="2">
        <v>110</v>
      </c>
      <c r="B111" s="3" t="s">
        <v>1541</v>
      </c>
      <c r="C111" s="3" t="s">
        <v>219</v>
      </c>
      <c r="D111" s="5" t="s">
        <v>98</v>
      </c>
      <c r="E111" s="4">
        <v>44896</v>
      </c>
      <c r="F111" s="3" t="s">
        <v>49</v>
      </c>
      <c r="Q111" s="3" t="s">
        <v>51</v>
      </c>
      <c r="R111" s="3" t="s">
        <v>51</v>
      </c>
      <c r="V111" s="3" t="s">
        <v>51</v>
      </c>
      <c r="W111" s="3" t="s">
        <v>51</v>
      </c>
      <c r="X111" s="3" t="s">
        <v>189</v>
      </c>
      <c r="Z111" s="3" t="s">
        <v>51</v>
      </c>
      <c r="AC111" s="3" t="s">
        <v>51</v>
      </c>
      <c r="AD111" s="3" t="s">
        <v>51</v>
      </c>
      <c r="AE111" s="3" t="s">
        <v>51</v>
      </c>
      <c r="AH111" s="3" t="s">
        <v>51</v>
      </c>
      <c r="AQ111" s="3" t="s">
        <v>56</v>
      </c>
    </row>
    <row r="112" spans="1:43" s="3" customFormat="1" ht="69" hidden="1" x14ac:dyDescent="0.25">
      <c r="A112" s="2">
        <v>111</v>
      </c>
      <c r="B112" s="3" t="s">
        <v>1544</v>
      </c>
      <c r="C112" s="3" t="s">
        <v>220</v>
      </c>
      <c r="D112" s="5" t="s">
        <v>70</v>
      </c>
      <c r="E112" s="4">
        <v>45108</v>
      </c>
      <c r="F112" s="3" t="s">
        <v>61</v>
      </c>
      <c r="H112" s="3" t="s">
        <v>51</v>
      </c>
      <c r="V112" s="3" t="s">
        <v>51</v>
      </c>
      <c r="W112" s="3" t="s">
        <v>51</v>
      </c>
      <c r="X112" s="3" t="s">
        <v>221</v>
      </c>
      <c r="Y112" s="3" t="s">
        <v>51</v>
      </c>
      <c r="Z112" s="3" t="s">
        <v>51</v>
      </c>
      <c r="AA112" s="3" t="s">
        <v>51</v>
      </c>
      <c r="AB112" s="3" t="s">
        <v>51</v>
      </c>
      <c r="AC112" s="3" t="s">
        <v>51</v>
      </c>
      <c r="AD112" s="3" t="s">
        <v>51</v>
      </c>
      <c r="AE112" s="3" t="s">
        <v>51</v>
      </c>
      <c r="AF112" s="3" t="s">
        <v>51</v>
      </c>
      <c r="AH112" s="3" t="s">
        <v>51</v>
      </c>
      <c r="AK112" s="3" t="s">
        <v>51</v>
      </c>
      <c r="AN112" s="3" t="s">
        <v>51</v>
      </c>
      <c r="AO112" s="3" t="s">
        <v>51</v>
      </c>
      <c r="AP112" s="3" t="s">
        <v>51</v>
      </c>
      <c r="AQ112" s="3" t="s">
        <v>56</v>
      </c>
    </row>
    <row r="113" spans="1:43" s="81" customFormat="1" ht="55.2" hidden="1" x14ac:dyDescent="0.25">
      <c r="A113" s="80">
        <v>112</v>
      </c>
      <c r="B113" s="81" t="s">
        <v>1540</v>
      </c>
      <c r="C113" s="81" t="s">
        <v>222</v>
      </c>
      <c r="D113" s="82" t="s">
        <v>63</v>
      </c>
      <c r="E113" s="83">
        <v>45017</v>
      </c>
      <c r="F113" s="81" t="s">
        <v>49</v>
      </c>
      <c r="G113" s="81" t="s">
        <v>50</v>
      </c>
      <c r="H113" s="81" t="s">
        <v>50</v>
      </c>
      <c r="I113" s="81" t="s">
        <v>50</v>
      </c>
      <c r="J113" s="81" t="s">
        <v>50</v>
      </c>
      <c r="K113" s="81" t="s">
        <v>50</v>
      </c>
      <c r="L113" s="81" t="s">
        <v>50</v>
      </c>
      <c r="M113" s="81" t="s">
        <v>50</v>
      </c>
      <c r="N113" s="81" t="s">
        <v>50</v>
      </c>
      <c r="O113" s="81" t="s">
        <v>50</v>
      </c>
      <c r="P113" s="81" t="s">
        <v>51</v>
      </c>
      <c r="Q113" s="81" t="s">
        <v>50</v>
      </c>
      <c r="R113" s="81" t="s">
        <v>50</v>
      </c>
      <c r="S113" s="81" t="s">
        <v>50</v>
      </c>
      <c r="T113" s="81" t="s">
        <v>50</v>
      </c>
      <c r="U113" s="81" t="s">
        <v>50</v>
      </c>
      <c r="V113" s="81" t="s">
        <v>51</v>
      </c>
      <c r="W113" s="81" t="s">
        <v>50</v>
      </c>
      <c r="Y113" s="81" t="s">
        <v>51</v>
      </c>
      <c r="Z113" s="81" t="s">
        <v>51</v>
      </c>
      <c r="AA113" s="81" t="s">
        <v>51</v>
      </c>
      <c r="AB113" s="81" t="s">
        <v>51</v>
      </c>
      <c r="AC113" s="81" t="s">
        <v>51</v>
      </c>
      <c r="AD113" s="81" t="s">
        <v>50</v>
      </c>
      <c r="AE113" s="81" t="s">
        <v>51</v>
      </c>
      <c r="AF113" s="81" t="s">
        <v>50</v>
      </c>
      <c r="AG113" s="81" t="s">
        <v>50</v>
      </c>
      <c r="AH113" s="81" t="s">
        <v>50</v>
      </c>
      <c r="AI113" s="81" t="s">
        <v>50</v>
      </c>
      <c r="AJ113" s="81" t="s">
        <v>50</v>
      </c>
      <c r="AK113" s="81" t="s">
        <v>50</v>
      </c>
      <c r="AL113" s="81" t="s">
        <v>50</v>
      </c>
      <c r="AM113" s="81" t="s">
        <v>50</v>
      </c>
      <c r="AN113" s="81" t="s">
        <v>50</v>
      </c>
      <c r="AO113" s="81" t="s">
        <v>51</v>
      </c>
      <c r="AP113" s="81" t="s">
        <v>50</v>
      </c>
      <c r="AQ113" s="81" t="s">
        <v>56</v>
      </c>
    </row>
    <row r="114" spans="1:43" s="3" customFormat="1" ht="67.5" hidden="1" customHeight="1" x14ac:dyDescent="0.25">
      <c r="A114" s="2">
        <v>113</v>
      </c>
      <c r="B114" s="3" t="s">
        <v>1541</v>
      </c>
      <c r="C114" s="3" t="s">
        <v>223</v>
      </c>
      <c r="D114" s="5" t="s">
        <v>159</v>
      </c>
      <c r="E114" s="4">
        <v>45017</v>
      </c>
      <c r="F114" s="3" t="s">
        <v>49</v>
      </c>
      <c r="Q114" s="3" t="s">
        <v>51</v>
      </c>
      <c r="R114" s="3" t="s">
        <v>51</v>
      </c>
      <c r="V114" s="3" t="s">
        <v>51</v>
      </c>
      <c r="W114" s="3" t="s">
        <v>51</v>
      </c>
      <c r="Z114" s="3" t="s">
        <v>51</v>
      </c>
      <c r="AA114" s="3" t="s">
        <v>51</v>
      </c>
      <c r="AB114" s="3" t="s">
        <v>51</v>
      </c>
      <c r="AC114" s="3" t="s">
        <v>51</v>
      </c>
      <c r="AE114" s="3" t="s">
        <v>51</v>
      </c>
      <c r="AH114" s="3" t="s">
        <v>51</v>
      </c>
      <c r="AK114" s="3" t="s">
        <v>51</v>
      </c>
      <c r="AN114" s="3" t="s">
        <v>51</v>
      </c>
      <c r="AQ114" s="3" t="s">
        <v>56</v>
      </c>
    </row>
    <row r="115" spans="1:43" s="3" customFormat="1" ht="91.5" hidden="1" customHeight="1" x14ac:dyDescent="0.25">
      <c r="A115" s="2">
        <v>114</v>
      </c>
      <c r="B115" s="3" t="s">
        <v>1545</v>
      </c>
      <c r="C115" s="3" t="s">
        <v>224</v>
      </c>
      <c r="D115" s="5" t="s">
        <v>161</v>
      </c>
      <c r="E115" s="4">
        <v>45047</v>
      </c>
      <c r="F115" s="3" t="s">
        <v>49</v>
      </c>
      <c r="G115" s="3" t="s">
        <v>51</v>
      </c>
      <c r="H115" s="3" t="s">
        <v>51</v>
      </c>
      <c r="I115" s="3" t="s">
        <v>51</v>
      </c>
      <c r="J115" s="3" t="s">
        <v>51</v>
      </c>
      <c r="K115" s="3" t="s">
        <v>51</v>
      </c>
      <c r="L115" s="3" t="s">
        <v>51</v>
      </c>
      <c r="M115" s="3" t="s">
        <v>51</v>
      </c>
      <c r="N115" s="3" t="s">
        <v>51</v>
      </c>
      <c r="O115" s="3" t="s">
        <v>51</v>
      </c>
      <c r="P115" s="3" t="s">
        <v>51</v>
      </c>
      <c r="Q115" s="3" t="s">
        <v>51</v>
      </c>
      <c r="R115" s="3" t="s">
        <v>51</v>
      </c>
      <c r="S115" s="3" t="s">
        <v>51</v>
      </c>
      <c r="T115" s="3" t="s">
        <v>51</v>
      </c>
      <c r="V115" s="3" t="s">
        <v>51</v>
      </c>
      <c r="Z115" s="3" t="s">
        <v>51</v>
      </c>
      <c r="AA115" s="3" t="s">
        <v>51</v>
      </c>
      <c r="AB115" s="3" t="s">
        <v>51</v>
      </c>
      <c r="AC115" s="3" t="s">
        <v>51</v>
      </c>
      <c r="AD115" s="3" t="s">
        <v>51</v>
      </c>
      <c r="AE115" s="3" t="s">
        <v>51</v>
      </c>
      <c r="AF115" s="3" t="s">
        <v>51</v>
      </c>
      <c r="AG115" s="3" t="s">
        <v>51</v>
      </c>
      <c r="AL115" s="3" t="s">
        <v>51</v>
      </c>
      <c r="AN115" s="3" t="s">
        <v>51</v>
      </c>
      <c r="AO115" s="3" t="s">
        <v>51</v>
      </c>
      <c r="AP115" s="3" t="s">
        <v>51</v>
      </c>
      <c r="AQ115" s="3" t="s">
        <v>56</v>
      </c>
    </row>
    <row r="116" spans="1:43" s="3" customFormat="1" ht="69" x14ac:dyDescent="0.25">
      <c r="A116" s="2">
        <v>115</v>
      </c>
      <c r="B116" s="3" t="s">
        <v>1540</v>
      </c>
      <c r="C116" s="3" t="s">
        <v>225</v>
      </c>
      <c r="D116" s="5" t="s">
        <v>214</v>
      </c>
      <c r="E116" s="4">
        <v>45170</v>
      </c>
      <c r="F116" s="3" t="s">
        <v>49</v>
      </c>
      <c r="G116" s="3" t="s">
        <v>50</v>
      </c>
      <c r="H116" s="3" t="s">
        <v>50</v>
      </c>
      <c r="I116" s="3" t="s">
        <v>50</v>
      </c>
      <c r="J116" s="3" t="s">
        <v>50</v>
      </c>
      <c r="K116" s="3" t="s">
        <v>50</v>
      </c>
      <c r="L116" s="3" t="s">
        <v>50</v>
      </c>
      <c r="M116" s="3" t="s">
        <v>50</v>
      </c>
      <c r="N116" s="3" t="s">
        <v>50</v>
      </c>
      <c r="O116" s="3" t="s">
        <v>50</v>
      </c>
      <c r="P116" s="3" t="s">
        <v>50</v>
      </c>
      <c r="Q116" s="3" t="s">
        <v>51</v>
      </c>
      <c r="R116" s="3" t="s">
        <v>50</v>
      </c>
      <c r="S116" s="3" t="s">
        <v>50</v>
      </c>
      <c r="T116" s="3" t="s">
        <v>50</v>
      </c>
      <c r="U116" s="3" t="s">
        <v>50</v>
      </c>
      <c r="V116" s="3" t="s">
        <v>51</v>
      </c>
      <c r="W116" s="3" t="s">
        <v>51</v>
      </c>
      <c r="Y116" s="3" t="s">
        <v>51</v>
      </c>
      <c r="Z116" s="3" t="s">
        <v>51</v>
      </c>
      <c r="AA116" s="3" t="s">
        <v>50</v>
      </c>
      <c r="AB116" s="3" t="s">
        <v>51</v>
      </c>
      <c r="AC116" s="3" t="s">
        <v>51</v>
      </c>
      <c r="AD116" s="3" t="s">
        <v>51</v>
      </c>
      <c r="AE116" s="3" t="s">
        <v>51</v>
      </c>
      <c r="AF116" s="3" t="s">
        <v>51</v>
      </c>
      <c r="AG116" s="3" t="s">
        <v>50</v>
      </c>
      <c r="AH116" s="3" t="s">
        <v>51</v>
      </c>
      <c r="AI116" s="3" t="s">
        <v>50</v>
      </c>
      <c r="AJ116" s="3" t="s">
        <v>50</v>
      </c>
      <c r="AK116" s="3" t="s">
        <v>50</v>
      </c>
      <c r="AL116" s="3" t="s">
        <v>51</v>
      </c>
      <c r="AM116" s="3" t="s">
        <v>50</v>
      </c>
      <c r="AN116" s="3" t="s">
        <v>50</v>
      </c>
      <c r="AO116" s="3" t="s">
        <v>51</v>
      </c>
      <c r="AP116" s="3" t="s">
        <v>50</v>
      </c>
      <c r="AQ116" s="3" t="s">
        <v>53</v>
      </c>
    </row>
    <row r="117" spans="1:43" s="81" customFormat="1" ht="102.75" hidden="1" customHeight="1" x14ac:dyDescent="0.25">
      <c r="A117" s="80">
        <v>116</v>
      </c>
      <c r="B117" s="81" t="s">
        <v>1540</v>
      </c>
      <c r="C117" s="81" t="s">
        <v>226</v>
      </c>
      <c r="D117" s="82" t="s">
        <v>159</v>
      </c>
      <c r="E117" s="83">
        <v>45047</v>
      </c>
      <c r="F117" s="81" t="s">
        <v>49</v>
      </c>
      <c r="G117" s="81" t="s">
        <v>50</v>
      </c>
      <c r="H117" s="81" t="s">
        <v>51</v>
      </c>
      <c r="I117" s="81" t="s">
        <v>50</v>
      </c>
      <c r="J117" s="81" t="s">
        <v>50</v>
      </c>
      <c r="K117" s="81" t="s">
        <v>50</v>
      </c>
      <c r="L117" s="81" t="s">
        <v>50</v>
      </c>
      <c r="M117" s="81" t="s">
        <v>50</v>
      </c>
      <c r="N117" s="81" t="s">
        <v>50</v>
      </c>
      <c r="O117" s="81" t="s">
        <v>50</v>
      </c>
      <c r="P117" s="81" t="s">
        <v>50</v>
      </c>
      <c r="Q117" s="81" t="s">
        <v>50</v>
      </c>
      <c r="R117" s="81" t="s">
        <v>50</v>
      </c>
      <c r="S117" s="81" t="s">
        <v>50</v>
      </c>
      <c r="T117" s="81" t="s">
        <v>50</v>
      </c>
      <c r="U117" s="81" t="s">
        <v>50</v>
      </c>
      <c r="V117" s="81" t="s">
        <v>51</v>
      </c>
      <c r="W117" s="81" t="s">
        <v>51</v>
      </c>
      <c r="X117" s="81" t="s">
        <v>227</v>
      </c>
      <c r="Y117" s="81" t="s">
        <v>50</v>
      </c>
      <c r="Z117" s="81" t="s">
        <v>50</v>
      </c>
      <c r="AA117" s="81" t="s">
        <v>51</v>
      </c>
      <c r="AB117" s="81" t="s">
        <v>51</v>
      </c>
      <c r="AC117" s="81" t="s">
        <v>51</v>
      </c>
      <c r="AD117" s="81" t="s">
        <v>50</v>
      </c>
      <c r="AE117" s="81" t="s">
        <v>50</v>
      </c>
      <c r="AF117" s="81" t="s">
        <v>50</v>
      </c>
      <c r="AG117" s="81" t="s">
        <v>50</v>
      </c>
      <c r="AH117" s="81" t="s">
        <v>51</v>
      </c>
      <c r="AI117" s="81" t="s">
        <v>50</v>
      </c>
      <c r="AJ117" s="81" t="s">
        <v>51</v>
      </c>
      <c r="AK117" s="81" t="s">
        <v>50</v>
      </c>
      <c r="AL117" s="81" t="s">
        <v>50</v>
      </c>
      <c r="AM117" s="81" t="s">
        <v>50</v>
      </c>
      <c r="AN117" s="81" t="s">
        <v>50</v>
      </c>
      <c r="AO117" s="81" t="s">
        <v>51</v>
      </c>
      <c r="AP117" s="81" t="s">
        <v>50</v>
      </c>
      <c r="AQ117" s="81" t="s">
        <v>56</v>
      </c>
    </row>
    <row r="118" spans="1:43" s="3" customFormat="1" ht="55.2" hidden="1" x14ac:dyDescent="0.25">
      <c r="A118" s="2">
        <v>117</v>
      </c>
      <c r="B118" s="3" t="s">
        <v>1540</v>
      </c>
      <c r="C118" s="3" t="s">
        <v>228</v>
      </c>
      <c r="D118" s="5" t="s">
        <v>91</v>
      </c>
      <c r="E118" s="4">
        <v>45047</v>
      </c>
      <c r="F118" s="3" t="s">
        <v>61</v>
      </c>
      <c r="P118" s="3" t="s">
        <v>51</v>
      </c>
      <c r="V118" s="3" t="s">
        <v>51</v>
      </c>
      <c r="W118" s="3" t="s">
        <v>51</v>
      </c>
      <c r="Z118" s="3" t="s">
        <v>51</v>
      </c>
      <c r="AA118" s="3" t="s">
        <v>51</v>
      </c>
      <c r="AB118" s="3" t="s">
        <v>51</v>
      </c>
      <c r="AC118" s="3" t="s">
        <v>51</v>
      </c>
      <c r="AD118" s="3" t="s">
        <v>51</v>
      </c>
      <c r="AE118" s="3" t="s">
        <v>51</v>
      </c>
      <c r="AH118" s="3" t="s">
        <v>51</v>
      </c>
      <c r="AK118" s="3" t="s">
        <v>51</v>
      </c>
      <c r="AM118" s="3" t="s">
        <v>51</v>
      </c>
      <c r="AO118" s="3" t="s">
        <v>51</v>
      </c>
      <c r="AP118" s="3" t="s">
        <v>51</v>
      </c>
      <c r="AQ118" s="3" t="s">
        <v>56</v>
      </c>
    </row>
    <row r="119" spans="1:43" s="3" customFormat="1" ht="27.6" hidden="1" x14ac:dyDescent="0.25">
      <c r="A119" s="2">
        <v>118</v>
      </c>
      <c r="B119" s="3" t="s">
        <v>1541</v>
      </c>
      <c r="C119" s="3" t="s">
        <v>229</v>
      </c>
      <c r="D119" s="5" t="s">
        <v>91</v>
      </c>
      <c r="E119" s="4">
        <v>44958</v>
      </c>
      <c r="F119" s="3" t="s">
        <v>49</v>
      </c>
      <c r="I119" s="3" t="s">
        <v>51</v>
      </c>
      <c r="V119" s="3" t="s">
        <v>51</v>
      </c>
      <c r="Z119" s="3" t="s">
        <v>51</v>
      </c>
      <c r="AA119" s="3" t="s">
        <v>51</v>
      </c>
      <c r="AB119" s="3" t="s">
        <v>51</v>
      </c>
      <c r="AC119" s="3" t="s">
        <v>51</v>
      </c>
      <c r="AD119" s="3" t="s">
        <v>51</v>
      </c>
      <c r="AE119" s="3" t="s">
        <v>51</v>
      </c>
      <c r="AF119" s="3" t="s">
        <v>51</v>
      </c>
      <c r="AH119" s="3" t="s">
        <v>51</v>
      </c>
      <c r="AM119" s="3" t="s">
        <v>51</v>
      </c>
      <c r="AN119" s="3" t="s">
        <v>51</v>
      </c>
      <c r="AQ119" s="3" t="s">
        <v>56</v>
      </c>
    </row>
    <row r="120" spans="1:43" s="3" customFormat="1" ht="27.6" hidden="1" x14ac:dyDescent="0.25">
      <c r="A120" s="2">
        <v>119</v>
      </c>
      <c r="B120" s="3" t="s">
        <v>1541</v>
      </c>
      <c r="C120" s="3" t="s">
        <v>230</v>
      </c>
      <c r="D120" s="5" t="s">
        <v>84</v>
      </c>
      <c r="E120" s="4">
        <v>44958</v>
      </c>
      <c r="F120" s="3" t="s">
        <v>49</v>
      </c>
      <c r="I120" s="3" t="s">
        <v>51</v>
      </c>
      <c r="V120" s="3" t="s">
        <v>51</v>
      </c>
      <c r="W120" s="3" t="s">
        <v>51</v>
      </c>
      <c r="Z120" s="3" t="s">
        <v>51</v>
      </c>
      <c r="AB120" s="3" t="s">
        <v>51</v>
      </c>
      <c r="AC120" s="3" t="s">
        <v>51</v>
      </c>
      <c r="AD120" s="3" t="s">
        <v>51</v>
      </c>
      <c r="AE120" s="3" t="s">
        <v>51</v>
      </c>
      <c r="AH120" s="3" t="s">
        <v>51</v>
      </c>
      <c r="AI120" s="3" t="s">
        <v>51</v>
      </c>
      <c r="AL120" s="3" t="s">
        <v>51</v>
      </c>
      <c r="AO120" s="3" t="s">
        <v>51</v>
      </c>
      <c r="AQ120" s="3" t="s">
        <v>56</v>
      </c>
    </row>
    <row r="121" spans="1:43" s="3" customFormat="1" ht="55.2" hidden="1" x14ac:dyDescent="0.25">
      <c r="A121" s="2">
        <v>120</v>
      </c>
      <c r="C121" s="3" t="s">
        <v>231</v>
      </c>
      <c r="D121" s="5" t="s">
        <v>161</v>
      </c>
      <c r="E121" s="4">
        <v>45047</v>
      </c>
      <c r="F121" s="3" t="s">
        <v>61</v>
      </c>
      <c r="V121" s="3" t="s">
        <v>51</v>
      </c>
      <c r="W121" s="3" t="s">
        <v>51</v>
      </c>
      <c r="AA121" s="3" t="s">
        <v>51</v>
      </c>
      <c r="AB121" s="3" t="s">
        <v>51</v>
      </c>
      <c r="AC121" s="3" t="s">
        <v>51</v>
      </c>
      <c r="AD121" s="3" t="s">
        <v>51</v>
      </c>
      <c r="AE121" s="3" t="s">
        <v>51</v>
      </c>
      <c r="AH121" s="3" t="s">
        <v>51</v>
      </c>
      <c r="AQ121" s="3" t="s">
        <v>56</v>
      </c>
    </row>
    <row r="122" spans="1:43" s="3" customFormat="1" ht="27.6" hidden="1" x14ac:dyDescent="0.25">
      <c r="A122" s="2">
        <v>121</v>
      </c>
      <c r="B122" s="3" t="s">
        <v>1541</v>
      </c>
      <c r="C122" s="3" t="s">
        <v>232</v>
      </c>
      <c r="D122" s="5" t="s">
        <v>197</v>
      </c>
      <c r="E122" s="4">
        <v>44986</v>
      </c>
      <c r="F122" s="3" t="s">
        <v>49</v>
      </c>
      <c r="H122" s="3" t="s">
        <v>51</v>
      </c>
      <c r="P122" s="3" t="s">
        <v>51</v>
      </c>
      <c r="Q122" s="3" t="s">
        <v>51</v>
      </c>
      <c r="R122" s="3" t="s">
        <v>51</v>
      </c>
      <c r="V122" s="3" t="s">
        <v>51</v>
      </c>
      <c r="W122" s="3" t="s">
        <v>51</v>
      </c>
      <c r="AC122" s="3" t="s">
        <v>51</v>
      </c>
      <c r="AD122" s="3" t="s">
        <v>51</v>
      </c>
      <c r="AE122" s="3" t="s">
        <v>51</v>
      </c>
      <c r="AG122" s="3" t="s">
        <v>51</v>
      </c>
      <c r="AL122" s="3" t="s">
        <v>51</v>
      </c>
      <c r="AO122" s="3" t="s">
        <v>51</v>
      </c>
      <c r="AQ122" s="3" t="s">
        <v>56</v>
      </c>
    </row>
    <row r="123" spans="1:43" s="3" customFormat="1" ht="27.6" hidden="1" x14ac:dyDescent="0.25">
      <c r="A123" s="2">
        <v>122</v>
      </c>
      <c r="B123" s="3" t="s">
        <v>1540</v>
      </c>
      <c r="C123" s="3" t="s">
        <v>233</v>
      </c>
      <c r="D123" s="5">
        <v>45261</v>
      </c>
      <c r="E123" s="4">
        <v>45047</v>
      </c>
      <c r="F123" s="3" t="s">
        <v>49</v>
      </c>
      <c r="P123" s="3" t="s">
        <v>51</v>
      </c>
      <c r="Q123" s="3" t="s">
        <v>51</v>
      </c>
      <c r="V123" s="3" t="s">
        <v>51</v>
      </c>
      <c r="W123" s="3" t="s">
        <v>51</v>
      </c>
      <c r="Z123" s="3" t="s">
        <v>51</v>
      </c>
      <c r="AA123" s="3" t="s">
        <v>51</v>
      </c>
      <c r="AB123" s="3" t="s">
        <v>51</v>
      </c>
      <c r="AC123" s="3" t="s">
        <v>51</v>
      </c>
      <c r="AH123" s="3" t="s">
        <v>51</v>
      </c>
      <c r="AN123" s="3" t="s">
        <v>51</v>
      </c>
      <c r="AO123" s="3" t="s">
        <v>51</v>
      </c>
      <c r="AQ123" s="3" t="s">
        <v>56</v>
      </c>
    </row>
    <row r="124" spans="1:43" s="13" customFormat="1" ht="41.4" hidden="1" x14ac:dyDescent="0.25">
      <c r="A124" s="76">
        <v>123</v>
      </c>
      <c r="B124" s="13" t="s">
        <v>1540</v>
      </c>
      <c r="C124" s="13" t="s">
        <v>234</v>
      </c>
      <c r="D124" s="78" t="s">
        <v>91</v>
      </c>
      <c r="E124" s="77">
        <v>45078</v>
      </c>
      <c r="F124" s="13" t="s">
        <v>49</v>
      </c>
      <c r="G124" s="13" t="s">
        <v>50</v>
      </c>
      <c r="H124" s="13" t="s">
        <v>50</v>
      </c>
      <c r="I124" s="13" t="s">
        <v>50</v>
      </c>
      <c r="J124" s="13" t="s">
        <v>50</v>
      </c>
      <c r="K124" s="13" t="s">
        <v>50</v>
      </c>
      <c r="L124" s="13" t="s">
        <v>50</v>
      </c>
      <c r="M124" s="13" t="s">
        <v>50</v>
      </c>
      <c r="N124" s="13" t="s">
        <v>50</v>
      </c>
      <c r="O124" s="13" t="s">
        <v>50</v>
      </c>
      <c r="P124" s="13" t="s">
        <v>50</v>
      </c>
      <c r="Q124" s="13" t="s">
        <v>51</v>
      </c>
      <c r="R124" s="13" t="s">
        <v>50</v>
      </c>
      <c r="S124" s="13" t="s">
        <v>50</v>
      </c>
      <c r="T124" s="13" t="s">
        <v>50</v>
      </c>
      <c r="U124" s="79" t="s">
        <v>50</v>
      </c>
      <c r="V124" s="79" t="s">
        <v>51</v>
      </c>
      <c r="W124" s="79" t="s">
        <v>51</v>
      </c>
      <c r="X124" s="79"/>
      <c r="Y124" s="13" t="s">
        <v>50</v>
      </c>
      <c r="Z124" s="13" t="s">
        <v>51</v>
      </c>
      <c r="AA124" s="13" t="s">
        <v>51</v>
      </c>
      <c r="AB124" s="13" t="s">
        <v>51</v>
      </c>
      <c r="AC124" s="13" t="s">
        <v>51</v>
      </c>
      <c r="AD124" s="13" t="s">
        <v>51</v>
      </c>
      <c r="AE124" s="13" t="s">
        <v>50</v>
      </c>
      <c r="AF124" s="13" t="s">
        <v>51</v>
      </c>
      <c r="AG124" s="13" t="s">
        <v>50</v>
      </c>
      <c r="AH124" s="13" t="s">
        <v>51</v>
      </c>
      <c r="AI124" s="13" t="s">
        <v>50</v>
      </c>
      <c r="AJ124" s="13" t="s">
        <v>51</v>
      </c>
      <c r="AK124" s="13" t="s">
        <v>50</v>
      </c>
      <c r="AL124" s="13" t="s">
        <v>51</v>
      </c>
      <c r="AM124" s="13" t="s">
        <v>50</v>
      </c>
      <c r="AN124" s="13" t="s">
        <v>50</v>
      </c>
      <c r="AO124" s="13" t="s">
        <v>51</v>
      </c>
      <c r="AP124" s="13" t="s">
        <v>50</v>
      </c>
      <c r="AQ124" s="13" t="s">
        <v>56</v>
      </c>
    </row>
    <row r="125" spans="1:43" s="74" customFormat="1" ht="27.6" hidden="1" x14ac:dyDescent="0.25">
      <c r="A125" s="73">
        <v>124</v>
      </c>
      <c r="B125" s="74" t="s">
        <v>235</v>
      </c>
      <c r="C125" s="74" t="s">
        <v>236</v>
      </c>
      <c r="D125" s="71" t="s">
        <v>91</v>
      </c>
      <c r="E125" s="72">
        <v>45078</v>
      </c>
      <c r="F125" s="74" t="s">
        <v>49</v>
      </c>
      <c r="G125" s="74" t="s">
        <v>50</v>
      </c>
      <c r="H125" s="74" t="s">
        <v>50</v>
      </c>
      <c r="I125" s="74" t="s">
        <v>50</v>
      </c>
      <c r="J125" s="74" t="s">
        <v>50</v>
      </c>
      <c r="K125" s="74" t="s">
        <v>50</v>
      </c>
      <c r="L125" s="74" t="s">
        <v>50</v>
      </c>
      <c r="M125" s="74" t="s">
        <v>50</v>
      </c>
      <c r="N125" s="74" t="s">
        <v>50</v>
      </c>
      <c r="O125" s="74" t="s">
        <v>50</v>
      </c>
      <c r="P125" s="74" t="s">
        <v>51</v>
      </c>
      <c r="Q125" s="74" t="s">
        <v>50</v>
      </c>
      <c r="R125" s="74" t="s">
        <v>50</v>
      </c>
      <c r="S125" s="74" t="s">
        <v>50</v>
      </c>
      <c r="T125" s="74" t="s">
        <v>50</v>
      </c>
      <c r="U125" s="75" t="s">
        <v>50</v>
      </c>
      <c r="V125" s="75" t="s">
        <v>51</v>
      </c>
      <c r="W125" s="75" t="s">
        <v>50</v>
      </c>
      <c r="X125" s="75" t="s">
        <v>52</v>
      </c>
      <c r="Y125" s="74" t="s">
        <v>51</v>
      </c>
      <c r="Z125" s="74" t="s">
        <v>51</v>
      </c>
      <c r="AA125" s="74" t="s">
        <v>51</v>
      </c>
      <c r="AB125" s="74" t="s">
        <v>51</v>
      </c>
      <c r="AC125" s="74" t="s">
        <v>51</v>
      </c>
      <c r="AD125" s="74" t="s">
        <v>51</v>
      </c>
      <c r="AE125" s="74" t="s">
        <v>51</v>
      </c>
      <c r="AF125" s="74" t="s">
        <v>51</v>
      </c>
      <c r="AG125" s="74" t="s">
        <v>51</v>
      </c>
      <c r="AH125" s="74" t="s">
        <v>51</v>
      </c>
      <c r="AI125" s="74" t="s">
        <v>50</v>
      </c>
      <c r="AJ125" s="74" t="s">
        <v>51</v>
      </c>
      <c r="AK125" s="74" t="s">
        <v>50</v>
      </c>
      <c r="AL125" s="74" t="s">
        <v>51</v>
      </c>
      <c r="AM125" s="74" t="s">
        <v>50</v>
      </c>
      <c r="AN125" s="74" t="s">
        <v>51</v>
      </c>
      <c r="AO125" s="74" t="s">
        <v>51</v>
      </c>
      <c r="AP125" s="74" t="s">
        <v>50</v>
      </c>
      <c r="AQ125" s="74" t="s">
        <v>56</v>
      </c>
    </row>
    <row r="126" spans="1:43" s="3" customFormat="1" ht="27.6" hidden="1" x14ac:dyDescent="0.25">
      <c r="A126" s="2">
        <v>125</v>
      </c>
      <c r="B126" s="3" t="s">
        <v>1540</v>
      </c>
      <c r="C126" s="3" t="s">
        <v>237</v>
      </c>
      <c r="D126" s="5" t="s">
        <v>79</v>
      </c>
      <c r="E126" s="4">
        <v>45139</v>
      </c>
      <c r="F126" s="3" t="s">
        <v>77</v>
      </c>
      <c r="Q126" s="3" t="s">
        <v>51</v>
      </c>
      <c r="U126" s="3" t="s">
        <v>50</v>
      </c>
      <c r="V126" s="8" t="s">
        <v>51</v>
      </c>
      <c r="X126" s="8"/>
      <c r="Y126" s="3" t="s">
        <v>50</v>
      </c>
      <c r="Z126" s="3" t="s">
        <v>51</v>
      </c>
      <c r="AA126" s="3" t="s">
        <v>51</v>
      </c>
      <c r="AB126" s="3" t="s">
        <v>51</v>
      </c>
      <c r="AC126" s="3" t="s">
        <v>51</v>
      </c>
      <c r="AE126" s="3" t="s">
        <v>51</v>
      </c>
      <c r="AF126" s="3" t="s">
        <v>51</v>
      </c>
      <c r="AH126" s="3" t="s">
        <v>51</v>
      </c>
      <c r="AO126" s="3" t="s">
        <v>51</v>
      </c>
      <c r="AP126" s="3" t="s">
        <v>50</v>
      </c>
      <c r="AQ126" s="3" t="s">
        <v>56</v>
      </c>
    </row>
    <row r="127" spans="1:43" s="3" customFormat="1" ht="55.2" x14ac:dyDescent="0.25">
      <c r="A127" s="2">
        <v>126</v>
      </c>
      <c r="B127" s="3" t="s">
        <v>1541</v>
      </c>
      <c r="C127" s="3" t="s">
        <v>238</v>
      </c>
      <c r="D127" s="5" t="s">
        <v>239</v>
      </c>
      <c r="E127" s="4">
        <v>45278</v>
      </c>
      <c r="F127" s="3" t="s">
        <v>49</v>
      </c>
      <c r="G127" s="3" t="s">
        <v>50</v>
      </c>
      <c r="H127" s="3" t="s">
        <v>50</v>
      </c>
      <c r="I127" s="3" t="s">
        <v>50</v>
      </c>
      <c r="J127" s="3" t="s">
        <v>50</v>
      </c>
      <c r="K127" s="3" t="s">
        <v>50</v>
      </c>
      <c r="L127" s="3" t="s">
        <v>50</v>
      </c>
      <c r="M127" s="3" t="s">
        <v>50</v>
      </c>
      <c r="N127" s="3" t="s">
        <v>50</v>
      </c>
      <c r="O127" s="3" t="s">
        <v>50</v>
      </c>
      <c r="P127" s="3" t="s">
        <v>50</v>
      </c>
      <c r="Q127" s="3" t="s">
        <v>50</v>
      </c>
      <c r="R127" s="3" t="s">
        <v>51</v>
      </c>
      <c r="S127" s="3" t="s">
        <v>50</v>
      </c>
      <c r="T127" s="3" t="s">
        <v>50</v>
      </c>
      <c r="U127" s="3" t="s">
        <v>50</v>
      </c>
      <c r="V127" s="8" t="s">
        <v>51</v>
      </c>
      <c r="W127" s="8" t="s">
        <v>51</v>
      </c>
      <c r="X127" s="9" t="s">
        <v>240</v>
      </c>
      <c r="Y127" s="3" t="s">
        <v>50</v>
      </c>
      <c r="Z127" s="3" t="s">
        <v>50</v>
      </c>
      <c r="AA127" s="3" t="s">
        <v>50</v>
      </c>
      <c r="AB127" s="3" t="s">
        <v>51</v>
      </c>
      <c r="AC127" s="3" t="s">
        <v>51</v>
      </c>
      <c r="AD127" s="3" t="s">
        <v>51</v>
      </c>
      <c r="AE127" s="3" t="s">
        <v>51</v>
      </c>
      <c r="AF127" s="3" t="s">
        <v>50</v>
      </c>
      <c r="AG127" s="3" t="s">
        <v>50</v>
      </c>
      <c r="AH127" s="3" t="s">
        <v>50</v>
      </c>
      <c r="AI127" s="3" t="s">
        <v>50</v>
      </c>
      <c r="AJ127" s="3" t="s">
        <v>50</v>
      </c>
      <c r="AK127" s="3" t="s">
        <v>50</v>
      </c>
      <c r="AL127" s="3" t="s">
        <v>50</v>
      </c>
      <c r="AM127" s="3" t="s">
        <v>50</v>
      </c>
      <c r="AN127" s="3" t="s">
        <v>50</v>
      </c>
      <c r="AO127" s="3" t="s">
        <v>51</v>
      </c>
      <c r="AP127" s="3" t="s">
        <v>50</v>
      </c>
      <c r="AQ127" s="3" t="s">
        <v>53</v>
      </c>
    </row>
    <row r="128" spans="1:43" s="3" customFormat="1" ht="27.6" hidden="1" x14ac:dyDescent="0.25">
      <c r="A128" s="2">
        <v>127</v>
      </c>
      <c r="B128" s="3" t="s">
        <v>1540</v>
      </c>
      <c r="C128" s="3" t="s">
        <v>241</v>
      </c>
      <c r="D128" s="5" t="s">
        <v>159</v>
      </c>
      <c r="E128" s="4">
        <v>45135</v>
      </c>
      <c r="F128" s="3" t="s">
        <v>77</v>
      </c>
      <c r="G128" s="3" t="s">
        <v>51</v>
      </c>
      <c r="H128" s="3" t="s">
        <v>51</v>
      </c>
      <c r="S128" s="3" t="s">
        <v>51</v>
      </c>
      <c r="V128" s="8" t="s">
        <v>51</v>
      </c>
      <c r="X128" s="8"/>
      <c r="AA128" s="3" t="s">
        <v>51</v>
      </c>
      <c r="AB128" s="3" t="s">
        <v>51</v>
      </c>
      <c r="AC128" s="3" t="s">
        <v>51</v>
      </c>
      <c r="AD128" s="3" t="s">
        <v>51</v>
      </c>
      <c r="AE128" s="3" t="s">
        <v>51</v>
      </c>
      <c r="AL128" s="3" t="s">
        <v>51</v>
      </c>
      <c r="AQ128" s="3" t="s">
        <v>56</v>
      </c>
    </row>
    <row r="129" spans="1:43" s="3" customFormat="1" ht="27.6" hidden="1" x14ac:dyDescent="0.25">
      <c r="A129" s="2">
        <v>128</v>
      </c>
      <c r="B129" s="3" t="s">
        <v>1540</v>
      </c>
      <c r="C129" s="3" t="s">
        <v>85</v>
      </c>
      <c r="D129" s="5" t="s">
        <v>141</v>
      </c>
      <c r="E129" s="4">
        <v>45154</v>
      </c>
      <c r="F129" s="3" t="s">
        <v>49</v>
      </c>
      <c r="P129" s="3" t="s">
        <v>51</v>
      </c>
      <c r="V129" s="8" t="s">
        <v>51</v>
      </c>
      <c r="X129" s="8"/>
      <c r="Z129" s="3" t="s">
        <v>51</v>
      </c>
      <c r="AA129" s="3" t="s">
        <v>51</v>
      </c>
      <c r="AB129" s="3" t="s">
        <v>51</v>
      </c>
      <c r="AC129" s="3" t="s">
        <v>51</v>
      </c>
      <c r="AD129" s="3" t="s">
        <v>51</v>
      </c>
      <c r="AE129" s="3" t="s">
        <v>51</v>
      </c>
      <c r="AF129" s="13"/>
      <c r="AG129" s="13"/>
      <c r="AH129" s="13"/>
      <c r="AI129" s="13"/>
      <c r="AJ129" s="13"/>
      <c r="AK129" s="13"/>
      <c r="AL129" s="13" t="s">
        <v>51</v>
      </c>
      <c r="AM129" s="13" t="s">
        <v>51</v>
      </c>
      <c r="AN129" s="13"/>
      <c r="AO129" s="13"/>
      <c r="AP129" s="13"/>
      <c r="AQ129" s="3" t="s">
        <v>56</v>
      </c>
    </row>
    <row r="130" spans="1:43" s="3" customFormat="1" ht="41.4" x14ac:dyDescent="0.25">
      <c r="A130" s="2">
        <v>129</v>
      </c>
      <c r="B130" s="3" t="s">
        <v>1557</v>
      </c>
      <c r="C130" s="3" t="s">
        <v>242</v>
      </c>
      <c r="D130" s="5" t="s">
        <v>141</v>
      </c>
      <c r="E130" s="4">
        <v>45506</v>
      </c>
      <c r="F130" s="3" t="s">
        <v>61</v>
      </c>
      <c r="G130" s="3" t="s">
        <v>51</v>
      </c>
      <c r="H130" s="3" t="s">
        <v>50</v>
      </c>
      <c r="I130" s="3" t="s">
        <v>50</v>
      </c>
      <c r="J130" s="3" t="s">
        <v>50</v>
      </c>
      <c r="K130" s="3" t="s">
        <v>50</v>
      </c>
      <c r="L130" s="3" t="s">
        <v>50</v>
      </c>
      <c r="M130" s="3" t="s">
        <v>50</v>
      </c>
      <c r="N130" s="3" t="s">
        <v>50</v>
      </c>
      <c r="O130" s="3" t="s">
        <v>50</v>
      </c>
      <c r="P130" s="3" t="s">
        <v>50</v>
      </c>
      <c r="Q130" s="3" t="s">
        <v>50</v>
      </c>
      <c r="R130" s="3" t="s">
        <v>50</v>
      </c>
      <c r="S130" s="3" t="s">
        <v>50</v>
      </c>
      <c r="T130" s="3" t="s">
        <v>50</v>
      </c>
      <c r="U130" s="3" t="s">
        <v>50</v>
      </c>
      <c r="V130" s="8" t="s">
        <v>51</v>
      </c>
      <c r="W130" s="3" t="s">
        <v>50</v>
      </c>
      <c r="X130" s="8"/>
      <c r="Y130" s="3" t="s">
        <v>50</v>
      </c>
      <c r="Z130" s="3" t="s">
        <v>50</v>
      </c>
      <c r="AA130" s="3" t="s">
        <v>50</v>
      </c>
      <c r="AB130" s="3" t="s">
        <v>50</v>
      </c>
      <c r="AC130" s="3" t="s">
        <v>50</v>
      </c>
      <c r="AD130" s="3" t="s">
        <v>50</v>
      </c>
      <c r="AE130" s="3" t="s">
        <v>50</v>
      </c>
      <c r="AF130" s="3" t="s">
        <v>50</v>
      </c>
      <c r="AG130" s="3" t="s">
        <v>50</v>
      </c>
      <c r="AH130" s="3" t="s">
        <v>50</v>
      </c>
      <c r="AI130" s="3" t="s">
        <v>50</v>
      </c>
      <c r="AJ130" s="3" t="s">
        <v>50</v>
      </c>
      <c r="AK130" s="3" t="s">
        <v>50</v>
      </c>
      <c r="AL130" s="3" t="s">
        <v>51</v>
      </c>
      <c r="AM130" s="3" t="s">
        <v>50</v>
      </c>
      <c r="AN130" s="3" t="s">
        <v>50</v>
      </c>
      <c r="AO130" s="3" t="s">
        <v>50</v>
      </c>
      <c r="AP130" s="3" t="s">
        <v>50</v>
      </c>
      <c r="AQ130" s="3" t="s">
        <v>53</v>
      </c>
    </row>
    <row r="131" spans="1:43" s="3" customFormat="1" ht="27.6" x14ac:dyDescent="0.25">
      <c r="A131" s="2">
        <v>130</v>
      </c>
      <c r="B131" s="3" t="s">
        <v>1545</v>
      </c>
      <c r="C131" s="3" t="s">
        <v>243</v>
      </c>
      <c r="D131" s="5" t="s">
        <v>157</v>
      </c>
      <c r="E131" s="4">
        <v>45309</v>
      </c>
      <c r="F131" s="3" t="s">
        <v>49</v>
      </c>
      <c r="G131" s="3" t="s">
        <v>50</v>
      </c>
      <c r="H131" s="3" t="s">
        <v>50</v>
      </c>
      <c r="I131" s="3" t="s">
        <v>50</v>
      </c>
      <c r="J131" s="3" t="s">
        <v>50</v>
      </c>
      <c r="K131" s="3" t="s">
        <v>50</v>
      </c>
      <c r="L131" s="3" t="s">
        <v>50</v>
      </c>
      <c r="M131" s="3" t="s">
        <v>50</v>
      </c>
      <c r="N131" s="3" t="s">
        <v>50</v>
      </c>
      <c r="O131" s="3" t="s">
        <v>50</v>
      </c>
      <c r="P131" s="3" t="s">
        <v>51</v>
      </c>
      <c r="Q131" s="3" t="s">
        <v>50</v>
      </c>
      <c r="R131" s="3" t="s">
        <v>50</v>
      </c>
      <c r="S131" s="3" t="s">
        <v>50</v>
      </c>
      <c r="T131" s="3" t="s">
        <v>50</v>
      </c>
      <c r="U131" s="3" t="s">
        <v>50</v>
      </c>
      <c r="V131" s="8" t="s">
        <v>51</v>
      </c>
      <c r="W131" s="3" t="s">
        <v>50</v>
      </c>
      <c r="X131" s="8"/>
      <c r="Y131" s="3" t="s">
        <v>50</v>
      </c>
      <c r="Z131" s="3" t="s">
        <v>51</v>
      </c>
      <c r="AA131" s="3" t="s">
        <v>51</v>
      </c>
      <c r="AB131" s="3" t="s">
        <v>51</v>
      </c>
      <c r="AC131" s="3" t="s">
        <v>51</v>
      </c>
      <c r="AD131" s="3" t="s">
        <v>50</v>
      </c>
      <c r="AE131" s="3" t="s">
        <v>50</v>
      </c>
      <c r="AF131" s="3" t="s">
        <v>50</v>
      </c>
      <c r="AG131" s="3" t="s">
        <v>50</v>
      </c>
      <c r="AH131" s="3" t="s">
        <v>50</v>
      </c>
      <c r="AI131" s="3" t="s">
        <v>50</v>
      </c>
      <c r="AJ131" s="3" t="s">
        <v>50</v>
      </c>
      <c r="AK131" s="3" t="s">
        <v>50</v>
      </c>
      <c r="AL131" s="3" t="s">
        <v>50</v>
      </c>
      <c r="AM131" s="3" t="s">
        <v>50</v>
      </c>
      <c r="AN131" s="3" t="s">
        <v>50</v>
      </c>
      <c r="AO131" s="3" t="s">
        <v>50</v>
      </c>
      <c r="AP131" s="3" t="s">
        <v>50</v>
      </c>
      <c r="AQ131" s="3" t="s">
        <v>53</v>
      </c>
    </row>
    <row r="132" spans="1:43" s="3" customFormat="1" ht="27.6" hidden="1" x14ac:dyDescent="0.25">
      <c r="A132" s="2">
        <v>131</v>
      </c>
      <c r="B132" s="3" t="s">
        <v>1540</v>
      </c>
      <c r="C132" s="3" t="s">
        <v>244</v>
      </c>
      <c r="D132" s="5" t="s">
        <v>91</v>
      </c>
      <c r="E132" s="4">
        <v>45137</v>
      </c>
      <c r="F132" s="3" t="s">
        <v>49</v>
      </c>
      <c r="H132" s="3" t="s">
        <v>51</v>
      </c>
      <c r="U132" s="3" t="s">
        <v>50</v>
      </c>
      <c r="V132" s="8" t="s">
        <v>51</v>
      </c>
      <c r="X132" s="8"/>
      <c r="Y132" s="3" t="s">
        <v>51</v>
      </c>
      <c r="Z132" s="3" t="s">
        <v>51</v>
      </c>
      <c r="AA132" s="3" t="s">
        <v>51</v>
      </c>
      <c r="AB132" s="3" t="s">
        <v>51</v>
      </c>
      <c r="AE132" s="3" t="s">
        <v>51</v>
      </c>
      <c r="AH132" s="3" t="s">
        <v>51</v>
      </c>
      <c r="AP132" s="3" t="s">
        <v>51</v>
      </c>
      <c r="AQ132" s="3" t="s">
        <v>56</v>
      </c>
    </row>
    <row r="133" spans="1:43" s="3" customFormat="1" ht="27.6" x14ac:dyDescent="0.25">
      <c r="A133" s="2">
        <v>132</v>
      </c>
      <c r="B133" s="3" t="s">
        <v>1540</v>
      </c>
      <c r="C133" s="3" t="s">
        <v>245</v>
      </c>
      <c r="D133" s="5" t="s">
        <v>141</v>
      </c>
      <c r="E133" s="4">
        <v>45170</v>
      </c>
      <c r="F133" s="3" t="s">
        <v>49</v>
      </c>
      <c r="G133" s="3" t="s">
        <v>50</v>
      </c>
      <c r="H133" s="3" t="s">
        <v>50</v>
      </c>
      <c r="I133" s="3" t="s">
        <v>50</v>
      </c>
      <c r="J133" s="3" t="s">
        <v>50</v>
      </c>
      <c r="K133" s="3" t="s">
        <v>50</v>
      </c>
      <c r="L133" s="3" t="s">
        <v>50</v>
      </c>
      <c r="M133" s="3" t="s">
        <v>50</v>
      </c>
      <c r="N133" s="3" t="s">
        <v>50</v>
      </c>
      <c r="O133" s="3" t="s">
        <v>50</v>
      </c>
      <c r="P133" s="3" t="s">
        <v>50</v>
      </c>
      <c r="Q133" s="3" t="s">
        <v>50</v>
      </c>
      <c r="R133" s="3" t="s">
        <v>51</v>
      </c>
      <c r="S133" s="3" t="s">
        <v>50</v>
      </c>
      <c r="T133" s="3" t="s">
        <v>50</v>
      </c>
      <c r="U133" s="3" t="s">
        <v>50</v>
      </c>
      <c r="V133" s="8" t="s">
        <v>51</v>
      </c>
      <c r="W133" s="3" t="s">
        <v>50</v>
      </c>
      <c r="X133" s="8"/>
      <c r="Y133" s="3" t="s">
        <v>51</v>
      </c>
      <c r="Z133" s="3" t="s">
        <v>51</v>
      </c>
      <c r="AA133" s="3" t="s">
        <v>51</v>
      </c>
      <c r="AB133" s="3" t="s">
        <v>51</v>
      </c>
      <c r="AC133" s="3" t="s">
        <v>51</v>
      </c>
      <c r="AD133" s="3" t="s">
        <v>51</v>
      </c>
      <c r="AE133" s="3" t="s">
        <v>51</v>
      </c>
      <c r="AF133" s="3" t="s">
        <v>51</v>
      </c>
      <c r="AG133" s="3" t="s">
        <v>50</v>
      </c>
      <c r="AH133" s="3" t="s">
        <v>50</v>
      </c>
      <c r="AI133" s="3" t="s">
        <v>50</v>
      </c>
      <c r="AJ133" s="3" t="s">
        <v>50</v>
      </c>
      <c r="AK133" s="3" t="s">
        <v>50</v>
      </c>
      <c r="AL133" s="3" t="s">
        <v>51</v>
      </c>
      <c r="AM133" s="3" t="s">
        <v>51</v>
      </c>
      <c r="AN133" s="3" t="s">
        <v>51</v>
      </c>
      <c r="AO133" s="3" t="s">
        <v>50</v>
      </c>
      <c r="AP133" s="3" t="s">
        <v>51</v>
      </c>
      <c r="AQ133" s="3" t="s">
        <v>53</v>
      </c>
    </row>
    <row r="134" spans="1:43" s="3" customFormat="1" ht="55.2" hidden="1" x14ac:dyDescent="0.25">
      <c r="A134" s="2">
        <v>133</v>
      </c>
      <c r="B134" s="3" t="s">
        <v>1540</v>
      </c>
      <c r="C134" s="3" t="s">
        <v>246</v>
      </c>
      <c r="D134" s="5" t="s">
        <v>157</v>
      </c>
      <c r="E134" s="4">
        <v>45169</v>
      </c>
      <c r="F134" s="3" t="s">
        <v>49</v>
      </c>
      <c r="Q134" s="3" t="s">
        <v>51</v>
      </c>
      <c r="U134" s="3" t="s">
        <v>50</v>
      </c>
      <c r="V134" s="8" t="s">
        <v>51</v>
      </c>
      <c r="W134" s="8" t="s">
        <v>51</v>
      </c>
      <c r="X134" s="8"/>
      <c r="Y134" s="3" t="s">
        <v>51</v>
      </c>
      <c r="Z134" s="3" t="s">
        <v>51</v>
      </c>
      <c r="AA134" s="3" t="s">
        <v>51</v>
      </c>
      <c r="AB134" s="3" t="s">
        <v>51</v>
      </c>
      <c r="AC134" s="3" t="s">
        <v>51</v>
      </c>
      <c r="AE134" s="3" t="s">
        <v>51</v>
      </c>
      <c r="AF134" s="3" t="s">
        <v>51</v>
      </c>
      <c r="AH134" s="3" t="s">
        <v>51</v>
      </c>
      <c r="AO134" s="3" t="s">
        <v>51</v>
      </c>
      <c r="AQ134" s="3" t="s">
        <v>56</v>
      </c>
    </row>
    <row r="135" spans="1:43" s="81" customFormat="1" ht="27.6" hidden="1" x14ac:dyDescent="0.25">
      <c r="A135" s="80">
        <v>134</v>
      </c>
      <c r="B135" s="81" t="s">
        <v>1540</v>
      </c>
      <c r="C135" s="81" t="s">
        <v>85</v>
      </c>
      <c r="D135" s="82" t="s">
        <v>159</v>
      </c>
      <c r="E135" s="83">
        <v>44927</v>
      </c>
      <c r="F135" s="81" t="s">
        <v>49</v>
      </c>
      <c r="G135" s="81" t="s">
        <v>50</v>
      </c>
      <c r="H135" s="81" t="s">
        <v>50</v>
      </c>
      <c r="I135" s="81" t="s">
        <v>50</v>
      </c>
      <c r="J135" s="81" t="s">
        <v>50</v>
      </c>
      <c r="K135" s="81" t="s">
        <v>50</v>
      </c>
      <c r="L135" s="81" t="s">
        <v>50</v>
      </c>
      <c r="M135" s="81" t="s">
        <v>50</v>
      </c>
      <c r="N135" s="81" t="s">
        <v>50</v>
      </c>
      <c r="O135" s="81" t="s">
        <v>50</v>
      </c>
      <c r="P135" s="81" t="s">
        <v>50</v>
      </c>
      <c r="Q135" s="81" t="s">
        <v>50</v>
      </c>
      <c r="R135" s="81" t="s">
        <v>50</v>
      </c>
      <c r="S135" s="81" t="s">
        <v>51</v>
      </c>
      <c r="T135" s="81" t="s">
        <v>50</v>
      </c>
      <c r="U135" s="81" t="s">
        <v>50</v>
      </c>
      <c r="V135" s="91" t="s">
        <v>51</v>
      </c>
      <c r="W135" s="81" t="s">
        <v>50</v>
      </c>
      <c r="X135" s="91"/>
      <c r="Y135" s="81" t="s">
        <v>51</v>
      </c>
      <c r="Z135" s="81" t="s">
        <v>51</v>
      </c>
      <c r="AA135" s="81" t="s">
        <v>50</v>
      </c>
      <c r="AB135" s="81" t="s">
        <v>50</v>
      </c>
      <c r="AC135" s="81" t="s">
        <v>50</v>
      </c>
      <c r="AD135" s="81" t="s">
        <v>50</v>
      </c>
      <c r="AE135" s="81" t="s">
        <v>51</v>
      </c>
      <c r="AF135" s="81" t="s">
        <v>50</v>
      </c>
      <c r="AG135" s="81" t="s">
        <v>50</v>
      </c>
      <c r="AH135" s="81" t="s">
        <v>50</v>
      </c>
      <c r="AI135" s="81" t="s">
        <v>50</v>
      </c>
      <c r="AJ135" s="81" t="s">
        <v>50</v>
      </c>
      <c r="AK135" s="81" t="s">
        <v>50</v>
      </c>
      <c r="AL135" s="81" t="s">
        <v>50</v>
      </c>
      <c r="AM135" s="81" t="s">
        <v>51</v>
      </c>
      <c r="AN135" s="81" t="s">
        <v>50</v>
      </c>
      <c r="AO135" s="81" t="s">
        <v>51</v>
      </c>
      <c r="AP135" s="81" t="s">
        <v>50</v>
      </c>
      <c r="AQ135" s="81" t="s">
        <v>56</v>
      </c>
    </row>
    <row r="136" spans="1:43" s="74" customFormat="1" ht="27.6" hidden="1" x14ac:dyDescent="0.25">
      <c r="A136" s="73">
        <v>135</v>
      </c>
      <c r="B136" s="74" t="s">
        <v>1540</v>
      </c>
      <c r="C136" s="74" t="s">
        <v>247</v>
      </c>
      <c r="D136" s="71" t="s">
        <v>1702</v>
      </c>
      <c r="E136" s="72">
        <v>45200</v>
      </c>
      <c r="F136" s="74" t="s">
        <v>49</v>
      </c>
      <c r="G136" s="74" t="s">
        <v>51</v>
      </c>
      <c r="H136" s="74" t="s">
        <v>51</v>
      </c>
      <c r="I136" s="74" t="s">
        <v>51</v>
      </c>
      <c r="J136" s="74" t="s">
        <v>51</v>
      </c>
      <c r="K136" s="74" t="s">
        <v>51</v>
      </c>
      <c r="L136" s="74" t="s">
        <v>51</v>
      </c>
      <c r="M136" s="74" t="s">
        <v>51</v>
      </c>
      <c r="N136" s="74" t="s">
        <v>51</v>
      </c>
      <c r="O136" s="74" t="s">
        <v>51</v>
      </c>
      <c r="P136" s="74" t="s">
        <v>51</v>
      </c>
      <c r="Q136" s="74" t="s">
        <v>51</v>
      </c>
      <c r="R136" s="74" t="s">
        <v>51</v>
      </c>
      <c r="S136" s="74" t="s">
        <v>51</v>
      </c>
      <c r="T136" s="74" t="s">
        <v>51</v>
      </c>
      <c r="U136" s="74" t="s">
        <v>50</v>
      </c>
      <c r="V136" s="75" t="s">
        <v>51</v>
      </c>
      <c r="W136" s="74" t="s">
        <v>50</v>
      </c>
      <c r="X136" s="75"/>
      <c r="Y136" s="74" t="s">
        <v>50</v>
      </c>
      <c r="Z136" s="74" t="s">
        <v>50</v>
      </c>
      <c r="AA136" s="74" t="s">
        <v>50</v>
      </c>
      <c r="AB136" s="74" t="s">
        <v>51</v>
      </c>
      <c r="AC136" s="74" t="s">
        <v>51</v>
      </c>
      <c r="AD136" s="74" t="s">
        <v>51</v>
      </c>
      <c r="AE136" s="74" t="s">
        <v>50</v>
      </c>
      <c r="AF136" s="74" t="s">
        <v>50</v>
      </c>
      <c r="AG136" s="74" t="s">
        <v>51</v>
      </c>
      <c r="AH136" s="74" t="s">
        <v>50</v>
      </c>
      <c r="AI136" s="74" t="s">
        <v>50</v>
      </c>
      <c r="AJ136" s="74" t="s">
        <v>50</v>
      </c>
      <c r="AK136" s="74" t="s">
        <v>51</v>
      </c>
      <c r="AL136" s="74" t="s">
        <v>51</v>
      </c>
      <c r="AM136" s="74" t="s">
        <v>51</v>
      </c>
      <c r="AN136" s="74" t="s">
        <v>50</v>
      </c>
      <c r="AO136" s="74" t="s">
        <v>50</v>
      </c>
      <c r="AP136" s="74" t="s">
        <v>50</v>
      </c>
      <c r="AQ136" s="74" t="s">
        <v>1696</v>
      </c>
    </row>
    <row r="137" spans="1:43" s="3" customFormat="1" ht="27.6" hidden="1" x14ac:dyDescent="0.25">
      <c r="A137" s="2">
        <v>136</v>
      </c>
      <c r="B137" s="3" t="s">
        <v>1540</v>
      </c>
      <c r="C137" s="3" t="s">
        <v>248</v>
      </c>
      <c r="D137" s="5" t="s">
        <v>91</v>
      </c>
      <c r="E137" s="4">
        <v>45136</v>
      </c>
      <c r="F137" s="3" t="s">
        <v>49</v>
      </c>
      <c r="Q137" s="3" t="s">
        <v>51</v>
      </c>
      <c r="U137" s="3" t="s">
        <v>50</v>
      </c>
      <c r="W137" s="8" t="s">
        <v>51</v>
      </c>
      <c r="X137" s="8"/>
      <c r="Z137" s="3" t="s">
        <v>51</v>
      </c>
      <c r="AB137" s="3" t="s">
        <v>51</v>
      </c>
      <c r="AC137" s="3" t="s">
        <v>51</v>
      </c>
      <c r="AD137" s="3" t="s">
        <v>51</v>
      </c>
      <c r="AH137" s="3" t="s">
        <v>51</v>
      </c>
      <c r="AO137" s="3" t="s">
        <v>51</v>
      </c>
      <c r="AQ137" s="3" t="s">
        <v>56</v>
      </c>
    </row>
    <row r="138" spans="1:43" s="3" customFormat="1" ht="27.6" x14ac:dyDescent="0.25">
      <c r="A138" s="2">
        <v>137</v>
      </c>
      <c r="B138" s="3" t="s">
        <v>1544</v>
      </c>
      <c r="C138" s="7" t="s">
        <v>249</v>
      </c>
      <c r="D138" s="5" t="s">
        <v>141</v>
      </c>
      <c r="E138" s="4">
        <v>45293</v>
      </c>
      <c r="F138" s="3" t="s">
        <v>49</v>
      </c>
      <c r="G138" s="3" t="s">
        <v>50</v>
      </c>
      <c r="H138" s="3" t="s">
        <v>50</v>
      </c>
      <c r="I138" s="3" t="s">
        <v>50</v>
      </c>
      <c r="J138" s="3" t="s">
        <v>50</v>
      </c>
      <c r="K138" s="3" t="s">
        <v>50</v>
      </c>
      <c r="L138" s="3" t="s">
        <v>50</v>
      </c>
      <c r="M138" s="3" t="s">
        <v>50</v>
      </c>
      <c r="N138" s="3" t="s">
        <v>50</v>
      </c>
      <c r="O138" s="3" t="s">
        <v>50</v>
      </c>
      <c r="P138" s="3" t="s">
        <v>51</v>
      </c>
      <c r="Q138" s="3" t="s">
        <v>51</v>
      </c>
      <c r="R138" s="3" t="s">
        <v>50</v>
      </c>
      <c r="S138" s="3" t="s">
        <v>50</v>
      </c>
      <c r="T138" s="3" t="s">
        <v>50</v>
      </c>
      <c r="U138" s="3" t="s">
        <v>50</v>
      </c>
      <c r="V138" s="8" t="s">
        <v>51</v>
      </c>
      <c r="W138" s="3" t="s">
        <v>50</v>
      </c>
      <c r="X138" s="8"/>
      <c r="Y138" s="3" t="s">
        <v>50</v>
      </c>
      <c r="Z138" s="3" t="s">
        <v>51</v>
      </c>
      <c r="AA138" s="3" t="s">
        <v>50</v>
      </c>
      <c r="AB138" s="3" t="s">
        <v>51</v>
      </c>
      <c r="AC138" s="3" t="s">
        <v>51</v>
      </c>
      <c r="AD138" s="3" t="s">
        <v>51</v>
      </c>
      <c r="AE138" s="3" t="s">
        <v>51</v>
      </c>
      <c r="AF138" s="3" t="s">
        <v>51</v>
      </c>
      <c r="AG138" s="3" t="s">
        <v>50</v>
      </c>
      <c r="AH138" s="3" t="s">
        <v>50</v>
      </c>
      <c r="AI138" s="3" t="s">
        <v>51</v>
      </c>
      <c r="AJ138" s="3" t="s">
        <v>50</v>
      </c>
      <c r="AK138" s="3" t="s">
        <v>50</v>
      </c>
      <c r="AL138" s="3" t="s">
        <v>50</v>
      </c>
      <c r="AM138" s="3" t="s">
        <v>50</v>
      </c>
      <c r="AN138" s="3" t="s">
        <v>50</v>
      </c>
      <c r="AO138" s="3" t="s">
        <v>50</v>
      </c>
      <c r="AP138" s="3" t="s">
        <v>50</v>
      </c>
      <c r="AQ138" s="3" t="s">
        <v>53</v>
      </c>
    </row>
    <row r="139" spans="1:43" s="3" customFormat="1" ht="27.6" hidden="1" x14ac:dyDescent="0.25">
      <c r="A139" s="2">
        <v>138</v>
      </c>
      <c r="B139" s="3" t="s">
        <v>1540</v>
      </c>
      <c r="C139" s="3" t="s">
        <v>250</v>
      </c>
      <c r="D139" s="5" t="s">
        <v>87</v>
      </c>
      <c r="E139" s="4">
        <v>45170</v>
      </c>
      <c r="F139" s="3" t="s">
        <v>61</v>
      </c>
      <c r="Q139" s="3" t="s">
        <v>51</v>
      </c>
      <c r="U139" s="8" t="s">
        <v>50</v>
      </c>
      <c r="V139" s="8" t="s">
        <v>51</v>
      </c>
      <c r="W139" s="8" t="s">
        <v>51</v>
      </c>
      <c r="X139" s="8"/>
      <c r="Z139" s="3" t="s">
        <v>51</v>
      </c>
      <c r="AB139" s="3" t="s">
        <v>51</v>
      </c>
      <c r="AC139" s="3" t="s">
        <v>51</v>
      </c>
      <c r="AE139" s="3" t="s">
        <v>51</v>
      </c>
      <c r="AH139" s="3" t="s">
        <v>51</v>
      </c>
      <c r="AK139" s="3" t="s">
        <v>51</v>
      </c>
      <c r="AQ139" s="3" t="s">
        <v>56</v>
      </c>
    </row>
    <row r="140" spans="1:43" s="3" customFormat="1" ht="55.2" hidden="1" x14ac:dyDescent="0.25">
      <c r="A140" s="2">
        <v>139</v>
      </c>
      <c r="B140" s="3" t="s">
        <v>1540</v>
      </c>
      <c r="C140" s="3" t="s">
        <v>251</v>
      </c>
      <c r="D140" s="5" t="s">
        <v>252</v>
      </c>
      <c r="E140" s="4">
        <v>45139</v>
      </c>
      <c r="F140" s="3" t="s">
        <v>49</v>
      </c>
      <c r="R140" s="3" t="s">
        <v>51</v>
      </c>
      <c r="U140" s="8" t="s">
        <v>51</v>
      </c>
      <c r="V140" s="8" t="s">
        <v>51</v>
      </c>
      <c r="W140" s="8" t="s">
        <v>51</v>
      </c>
      <c r="X140" s="8"/>
      <c r="Y140" s="3" t="s">
        <v>51</v>
      </c>
      <c r="Z140" s="3" t="s">
        <v>51</v>
      </c>
      <c r="AB140" s="3" t="s">
        <v>51</v>
      </c>
      <c r="AC140" s="3" t="s">
        <v>51</v>
      </c>
      <c r="AE140" s="3" t="s">
        <v>51</v>
      </c>
      <c r="AH140" s="3" t="s">
        <v>51</v>
      </c>
      <c r="AJ140" s="3" t="s">
        <v>51</v>
      </c>
      <c r="AK140" s="3" t="s">
        <v>51</v>
      </c>
      <c r="AQ140" s="3" t="s">
        <v>56</v>
      </c>
    </row>
    <row r="141" spans="1:43" s="74" customFormat="1" ht="27.6" hidden="1" x14ac:dyDescent="0.25">
      <c r="A141" s="73">
        <v>140</v>
      </c>
      <c r="B141" s="74" t="s">
        <v>1540</v>
      </c>
      <c r="C141" s="74" t="s">
        <v>253</v>
      </c>
      <c r="D141" s="71" t="s">
        <v>91</v>
      </c>
      <c r="E141" s="72">
        <v>45225</v>
      </c>
      <c r="F141" s="74" t="s">
        <v>49</v>
      </c>
      <c r="G141" s="74" t="s">
        <v>51</v>
      </c>
      <c r="H141" s="74" t="s">
        <v>50</v>
      </c>
      <c r="I141" s="74" t="s">
        <v>50</v>
      </c>
      <c r="J141" s="74" t="s">
        <v>50</v>
      </c>
      <c r="K141" s="74" t="s">
        <v>50</v>
      </c>
      <c r="L141" s="74" t="s">
        <v>50</v>
      </c>
      <c r="M141" s="74" t="s">
        <v>50</v>
      </c>
      <c r="N141" s="74" t="s">
        <v>50</v>
      </c>
      <c r="O141" s="74" t="s">
        <v>50</v>
      </c>
      <c r="P141" s="74" t="s">
        <v>50</v>
      </c>
      <c r="Q141" s="74" t="s">
        <v>51</v>
      </c>
      <c r="R141" s="74" t="s">
        <v>50</v>
      </c>
      <c r="S141" s="74" t="s">
        <v>50</v>
      </c>
      <c r="T141" s="74" t="s">
        <v>50</v>
      </c>
      <c r="U141" s="75" t="s">
        <v>50</v>
      </c>
      <c r="V141" s="75" t="s">
        <v>51</v>
      </c>
      <c r="W141" s="75" t="s">
        <v>50</v>
      </c>
      <c r="X141" s="75"/>
      <c r="Y141" s="74" t="s">
        <v>50</v>
      </c>
      <c r="Z141" s="74" t="s">
        <v>51</v>
      </c>
      <c r="AA141" s="74" t="s">
        <v>51</v>
      </c>
      <c r="AB141" s="74" t="s">
        <v>51</v>
      </c>
      <c r="AC141" s="74" t="s">
        <v>51</v>
      </c>
      <c r="AD141" s="74" t="s">
        <v>50</v>
      </c>
      <c r="AE141" s="74" t="s">
        <v>51</v>
      </c>
      <c r="AF141" s="74" t="s">
        <v>50</v>
      </c>
      <c r="AG141" s="74" t="s">
        <v>50</v>
      </c>
      <c r="AH141" s="74" t="s">
        <v>51</v>
      </c>
      <c r="AI141" s="74" t="s">
        <v>50</v>
      </c>
      <c r="AJ141" s="74" t="s">
        <v>50</v>
      </c>
      <c r="AK141" s="74" t="s">
        <v>50</v>
      </c>
      <c r="AL141" s="74" t="s">
        <v>51</v>
      </c>
      <c r="AM141" s="74" t="s">
        <v>50</v>
      </c>
      <c r="AN141" s="74" t="s">
        <v>51</v>
      </c>
      <c r="AO141" s="74" t="s">
        <v>51</v>
      </c>
      <c r="AP141" s="74" t="s">
        <v>50</v>
      </c>
      <c r="AQ141" s="74" t="s">
        <v>56</v>
      </c>
    </row>
    <row r="142" spans="1:43" s="3" customFormat="1" ht="27.6" x14ac:dyDescent="0.25">
      <c r="A142" s="2">
        <v>141</v>
      </c>
      <c r="B142" s="3" t="s">
        <v>1541</v>
      </c>
      <c r="C142" s="3" t="s">
        <v>254</v>
      </c>
      <c r="D142" s="4" t="s">
        <v>141</v>
      </c>
      <c r="E142" s="4">
        <v>45261</v>
      </c>
      <c r="G142" s="3" t="s">
        <v>1157</v>
      </c>
      <c r="H142" s="3" t="s">
        <v>1157</v>
      </c>
      <c r="I142" s="3" t="s">
        <v>1157</v>
      </c>
      <c r="J142" s="3" t="s">
        <v>1157</v>
      </c>
      <c r="K142" s="3" t="s">
        <v>1157</v>
      </c>
      <c r="L142" s="3" t="s">
        <v>1157</v>
      </c>
      <c r="M142" s="3" t="s">
        <v>1157</v>
      </c>
      <c r="N142" s="3" t="s">
        <v>1157</v>
      </c>
      <c r="O142" s="3" t="s">
        <v>1157</v>
      </c>
      <c r="P142" s="3" t="s">
        <v>51</v>
      </c>
      <c r="Q142" s="3" t="s">
        <v>1157</v>
      </c>
      <c r="R142" s="3" t="s">
        <v>1157</v>
      </c>
      <c r="S142" s="3" t="s">
        <v>1157</v>
      </c>
      <c r="T142" s="3" t="s">
        <v>1157</v>
      </c>
      <c r="U142" s="8" t="s">
        <v>1157</v>
      </c>
      <c r="V142" s="8" t="s">
        <v>51</v>
      </c>
      <c r="W142" s="8" t="s">
        <v>1157</v>
      </c>
      <c r="X142" s="8"/>
      <c r="Z142" s="3" t="s">
        <v>51</v>
      </c>
      <c r="AA142" s="3" t="s">
        <v>51</v>
      </c>
      <c r="AB142" s="3" t="s">
        <v>51</v>
      </c>
      <c r="AC142" s="3" t="s">
        <v>51</v>
      </c>
      <c r="AD142" s="3" t="s">
        <v>51</v>
      </c>
      <c r="AE142" s="3" t="s">
        <v>51</v>
      </c>
      <c r="AQ142" s="3" t="s">
        <v>53</v>
      </c>
    </row>
    <row r="143" spans="1:43" s="3" customFormat="1" ht="108" hidden="1" customHeight="1" x14ac:dyDescent="0.25">
      <c r="A143" s="2">
        <v>142</v>
      </c>
      <c r="B143" s="3" t="s">
        <v>1541</v>
      </c>
      <c r="C143" s="3" t="s">
        <v>255</v>
      </c>
      <c r="D143" s="5" t="s">
        <v>256</v>
      </c>
      <c r="E143" s="4">
        <v>45292</v>
      </c>
      <c r="F143" s="3" t="s">
        <v>49</v>
      </c>
      <c r="M143" s="3" t="s">
        <v>51</v>
      </c>
      <c r="P143" s="3" t="s">
        <v>51</v>
      </c>
      <c r="Q143" s="3" t="s">
        <v>51</v>
      </c>
      <c r="R143" s="3" t="s">
        <v>51</v>
      </c>
      <c r="S143" s="3" t="s">
        <v>51</v>
      </c>
      <c r="U143" s="3" t="s">
        <v>50</v>
      </c>
      <c r="W143" s="8" t="s">
        <v>51</v>
      </c>
      <c r="X143" s="8"/>
      <c r="Z143" s="3" t="s">
        <v>51</v>
      </c>
      <c r="AA143" s="3" t="s">
        <v>51</v>
      </c>
      <c r="AB143" s="3" t="s">
        <v>51</v>
      </c>
      <c r="AC143" s="3" t="s">
        <v>51</v>
      </c>
      <c r="AD143" s="3" t="s">
        <v>51</v>
      </c>
      <c r="AE143" s="3" t="s">
        <v>51</v>
      </c>
      <c r="AF143" s="3" t="s">
        <v>51</v>
      </c>
      <c r="AH143" s="3" t="s">
        <v>51</v>
      </c>
      <c r="AO143" s="3" t="s">
        <v>51</v>
      </c>
      <c r="AQ143" s="3" t="s">
        <v>56</v>
      </c>
    </row>
    <row r="144" spans="1:43" s="3" customFormat="1" ht="27.6" x14ac:dyDescent="0.25">
      <c r="A144" s="2">
        <v>143</v>
      </c>
      <c r="B144" s="3" t="s">
        <v>1541</v>
      </c>
      <c r="C144" s="3" t="s">
        <v>257</v>
      </c>
      <c r="D144" s="5" t="s">
        <v>214</v>
      </c>
      <c r="E144" s="4">
        <v>45200</v>
      </c>
      <c r="F144" s="3" t="s">
        <v>49</v>
      </c>
      <c r="G144" s="3" t="s">
        <v>50</v>
      </c>
      <c r="H144" s="3" t="s">
        <v>50</v>
      </c>
      <c r="I144" s="3" t="s">
        <v>50</v>
      </c>
      <c r="J144" s="3" t="s">
        <v>50</v>
      </c>
      <c r="K144" s="3" t="s">
        <v>50</v>
      </c>
      <c r="L144" s="3" t="s">
        <v>50</v>
      </c>
      <c r="M144" s="3" t="s">
        <v>50</v>
      </c>
      <c r="N144" s="3" t="s">
        <v>50</v>
      </c>
      <c r="O144" s="3" t="s">
        <v>50</v>
      </c>
      <c r="P144" s="3" t="s">
        <v>51</v>
      </c>
      <c r="Q144" s="3" t="s">
        <v>50</v>
      </c>
      <c r="R144" s="3" t="s">
        <v>50</v>
      </c>
      <c r="S144" s="3" t="s">
        <v>50</v>
      </c>
      <c r="T144" s="3" t="s">
        <v>50</v>
      </c>
      <c r="U144" s="3" t="s">
        <v>50</v>
      </c>
      <c r="V144" s="8" t="s">
        <v>51</v>
      </c>
      <c r="W144" s="8" t="s">
        <v>51</v>
      </c>
      <c r="X144" s="8"/>
      <c r="Y144" s="3" t="s">
        <v>50</v>
      </c>
      <c r="Z144" s="3" t="s">
        <v>50</v>
      </c>
      <c r="AA144" s="3" t="s">
        <v>50</v>
      </c>
      <c r="AB144" s="3" t="s">
        <v>50</v>
      </c>
      <c r="AC144" s="3" t="s">
        <v>50</v>
      </c>
      <c r="AD144" s="3" t="s">
        <v>51</v>
      </c>
      <c r="AE144" s="3" t="s">
        <v>50</v>
      </c>
      <c r="AF144" s="3" t="s">
        <v>50</v>
      </c>
      <c r="AG144" s="3" t="s">
        <v>50</v>
      </c>
      <c r="AH144" s="3" t="s">
        <v>50</v>
      </c>
      <c r="AI144" s="3" t="s">
        <v>50</v>
      </c>
      <c r="AJ144" s="3" t="s">
        <v>50</v>
      </c>
      <c r="AK144" s="3" t="s">
        <v>50</v>
      </c>
      <c r="AL144" s="3" t="s">
        <v>51</v>
      </c>
      <c r="AM144" s="3" t="s">
        <v>50</v>
      </c>
      <c r="AN144" s="3" t="s">
        <v>50</v>
      </c>
      <c r="AO144" s="3" t="s">
        <v>50</v>
      </c>
      <c r="AP144" s="3" t="s">
        <v>50</v>
      </c>
      <c r="AQ144" s="3" t="s">
        <v>53</v>
      </c>
    </row>
    <row r="145" spans="1:43" s="3" customFormat="1" ht="55.2" hidden="1" x14ac:dyDescent="0.25">
      <c r="A145" s="2">
        <v>144</v>
      </c>
      <c r="B145" s="3" t="s">
        <v>1540</v>
      </c>
      <c r="C145" s="3" t="s">
        <v>258</v>
      </c>
      <c r="D145" s="5" t="s">
        <v>141</v>
      </c>
      <c r="E145" s="4">
        <v>45299</v>
      </c>
      <c r="F145" s="3" t="s">
        <v>49</v>
      </c>
      <c r="P145" s="3" t="s">
        <v>51</v>
      </c>
      <c r="Q145" s="3" t="s">
        <v>51</v>
      </c>
      <c r="U145" s="3" t="s">
        <v>50</v>
      </c>
      <c r="V145" s="8" t="s">
        <v>51</v>
      </c>
      <c r="X145" s="8"/>
      <c r="Z145" s="3" t="s">
        <v>51</v>
      </c>
      <c r="AB145" s="3" t="s">
        <v>51</v>
      </c>
      <c r="AC145" s="3" t="s">
        <v>51</v>
      </c>
      <c r="AD145" s="3" t="s">
        <v>51</v>
      </c>
      <c r="AH145" s="3" t="s">
        <v>51</v>
      </c>
      <c r="AI145" s="3" t="s">
        <v>51</v>
      </c>
      <c r="AO145" s="3" t="s">
        <v>51</v>
      </c>
      <c r="AQ145" s="3" t="s">
        <v>56</v>
      </c>
    </row>
    <row r="146" spans="1:43" s="3" customFormat="1" ht="27.6" x14ac:dyDescent="0.25">
      <c r="A146" s="2">
        <v>145</v>
      </c>
      <c r="B146" s="3" t="s">
        <v>1540</v>
      </c>
      <c r="C146" s="3" t="s">
        <v>259</v>
      </c>
      <c r="D146" s="5" t="s">
        <v>260</v>
      </c>
      <c r="E146" s="4">
        <v>45299</v>
      </c>
      <c r="F146" s="3" t="s">
        <v>49</v>
      </c>
      <c r="G146" s="3" t="s">
        <v>50</v>
      </c>
      <c r="H146" s="3" t="s">
        <v>50</v>
      </c>
      <c r="I146" s="3" t="s">
        <v>50</v>
      </c>
      <c r="J146" s="3" t="s">
        <v>50</v>
      </c>
      <c r="K146" s="3" t="s">
        <v>50</v>
      </c>
      <c r="L146" s="3" t="s">
        <v>50</v>
      </c>
      <c r="M146" s="3" t="s">
        <v>51</v>
      </c>
      <c r="N146" s="3" t="s">
        <v>50</v>
      </c>
      <c r="O146" s="3" t="s">
        <v>50</v>
      </c>
      <c r="P146" s="3" t="s">
        <v>50</v>
      </c>
      <c r="Q146" s="3" t="s">
        <v>50</v>
      </c>
      <c r="R146" s="3" t="s">
        <v>50</v>
      </c>
      <c r="S146" s="3" t="s">
        <v>50</v>
      </c>
      <c r="T146" s="3" t="s">
        <v>50</v>
      </c>
      <c r="U146" s="3" t="s">
        <v>50</v>
      </c>
      <c r="V146" s="8" t="s">
        <v>51</v>
      </c>
      <c r="W146" s="3" t="s">
        <v>50</v>
      </c>
      <c r="X146" s="8"/>
      <c r="Y146" s="3" t="s">
        <v>51</v>
      </c>
      <c r="Z146" s="3" t="s">
        <v>51</v>
      </c>
      <c r="AA146" s="3" t="s">
        <v>50</v>
      </c>
      <c r="AB146" s="3" t="s">
        <v>51</v>
      </c>
      <c r="AC146" s="3" t="s">
        <v>50</v>
      </c>
      <c r="AD146" s="3" t="s">
        <v>50</v>
      </c>
      <c r="AE146" s="3" t="s">
        <v>50</v>
      </c>
      <c r="AF146" s="3" t="s">
        <v>51</v>
      </c>
      <c r="AG146" s="3" t="s">
        <v>50</v>
      </c>
      <c r="AH146" s="3" t="s">
        <v>50</v>
      </c>
      <c r="AI146" s="3" t="s">
        <v>50</v>
      </c>
      <c r="AJ146" s="3" t="s">
        <v>50</v>
      </c>
      <c r="AK146" s="3" t="s">
        <v>50</v>
      </c>
      <c r="AL146" s="3" t="s">
        <v>50</v>
      </c>
      <c r="AM146" s="3" t="s">
        <v>51</v>
      </c>
      <c r="AN146" s="3" t="s">
        <v>50</v>
      </c>
      <c r="AO146" s="3" t="s">
        <v>51</v>
      </c>
      <c r="AP146" s="3" t="s">
        <v>50</v>
      </c>
      <c r="AQ146" s="3" t="s">
        <v>53</v>
      </c>
    </row>
    <row r="147" spans="1:43" s="87" customFormat="1" ht="27.6" hidden="1" x14ac:dyDescent="0.25">
      <c r="A147" s="87">
        <v>146</v>
      </c>
      <c r="B147" s="87" t="s">
        <v>1545</v>
      </c>
      <c r="C147" s="87" t="s">
        <v>261</v>
      </c>
      <c r="D147" s="89" t="s">
        <v>262</v>
      </c>
      <c r="E147" s="88">
        <v>45299</v>
      </c>
      <c r="F147" s="87" t="s">
        <v>49</v>
      </c>
      <c r="G147" s="87" t="s">
        <v>50</v>
      </c>
      <c r="H147" s="87" t="s">
        <v>50</v>
      </c>
      <c r="I147" s="87" t="s">
        <v>50</v>
      </c>
      <c r="J147" s="87" t="s">
        <v>50</v>
      </c>
      <c r="K147" s="87" t="s">
        <v>50</v>
      </c>
      <c r="L147" s="87" t="s">
        <v>50</v>
      </c>
      <c r="M147" s="87" t="s">
        <v>50</v>
      </c>
      <c r="N147" s="87" t="s">
        <v>50</v>
      </c>
      <c r="O147" s="87" t="s">
        <v>50</v>
      </c>
      <c r="P147" s="87" t="s">
        <v>50</v>
      </c>
      <c r="Q147" s="87" t="s">
        <v>51</v>
      </c>
      <c r="R147" s="87" t="s">
        <v>50</v>
      </c>
      <c r="S147" s="87" t="s">
        <v>50</v>
      </c>
      <c r="T147" s="87" t="s">
        <v>50</v>
      </c>
      <c r="U147" s="87" t="s">
        <v>50</v>
      </c>
      <c r="V147" s="87" t="s">
        <v>50</v>
      </c>
      <c r="W147" s="90" t="s">
        <v>51</v>
      </c>
      <c r="X147" s="90"/>
      <c r="Y147" s="87" t="s">
        <v>50</v>
      </c>
      <c r="Z147" s="87" t="s">
        <v>51</v>
      </c>
      <c r="AA147" s="87" t="s">
        <v>50</v>
      </c>
      <c r="AB147" s="87" t="s">
        <v>50</v>
      </c>
      <c r="AC147" s="87" t="s">
        <v>50</v>
      </c>
      <c r="AD147" s="87" t="s">
        <v>50</v>
      </c>
      <c r="AE147" s="87" t="s">
        <v>50</v>
      </c>
      <c r="AF147" s="87" t="s">
        <v>50</v>
      </c>
      <c r="AG147" s="87" t="s">
        <v>50</v>
      </c>
      <c r="AH147" s="87" t="s">
        <v>50</v>
      </c>
      <c r="AI147" s="87" t="s">
        <v>50</v>
      </c>
      <c r="AJ147" s="87" t="s">
        <v>50</v>
      </c>
      <c r="AK147" s="87" t="s">
        <v>50</v>
      </c>
      <c r="AL147" s="87" t="s">
        <v>51</v>
      </c>
      <c r="AM147" s="87" t="s">
        <v>50</v>
      </c>
      <c r="AN147" s="87" t="s">
        <v>50</v>
      </c>
      <c r="AO147" s="87" t="s">
        <v>50</v>
      </c>
      <c r="AP147" s="87" t="s">
        <v>50</v>
      </c>
      <c r="AQ147" s="87" t="s">
        <v>1604</v>
      </c>
    </row>
    <row r="148" spans="1:43" s="81" customFormat="1" ht="27.6" hidden="1" x14ac:dyDescent="0.25">
      <c r="A148" s="80">
        <v>147</v>
      </c>
      <c r="B148" s="81" t="s">
        <v>1540</v>
      </c>
      <c r="C148" s="81" t="s">
        <v>263</v>
      </c>
      <c r="D148" s="82" t="s">
        <v>161</v>
      </c>
      <c r="E148" s="83">
        <v>45151</v>
      </c>
      <c r="F148" s="81" t="s">
        <v>49</v>
      </c>
      <c r="G148" s="81" t="s">
        <v>50</v>
      </c>
      <c r="H148" s="81" t="s">
        <v>50</v>
      </c>
      <c r="I148" s="81" t="s">
        <v>50</v>
      </c>
      <c r="J148" s="81" t="s">
        <v>50</v>
      </c>
      <c r="K148" s="81" t="s">
        <v>50</v>
      </c>
      <c r="L148" s="81" t="s">
        <v>50</v>
      </c>
      <c r="M148" s="81" t="s">
        <v>50</v>
      </c>
      <c r="N148" s="81" t="s">
        <v>50</v>
      </c>
      <c r="O148" s="81" t="s">
        <v>51</v>
      </c>
      <c r="P148" s="81" t="s">
        <v>50</v>
      </c>
      <c r="Q148" s="81" t="s">
        <v>50</v>
      </c>
      <c r="R148" s="81" t="s">
        <v>50</v>
      </c>
      <c r="S148" s="81" t="s">
        <v>50</v>
      </c>
      <c r="T148" s="81" t="s">
        <v>50</v>
      </c>
      <c r="U148" s="81" t="s">
        <v>50</v>
      </c>
      <c r="V148" s="91" t="s">
        <v>51</v>
      </c>
      <c r="W148" s="91" t="s">
        <v>51</v>
      </c>
      <c r="X148" s="91"/>
      <c r="Y148" s="81" t="s">
        <v>51</v>
      </c>
      <c r="Z148" s="81" t="s">
        <v>51</v>
      </c>
      <c r="AA148" s="81" t="s">
        <v>51</v>
      </c>
      <c r="AB148" s="81" t="s">
        <v>51</v>
      </c>
      <c r="AC148" s="81" t="s">
        <v>51</v>
      </c>
      <c r="AD148" s="81" t="s">
        <v>51</v>
      </c>
      <c r="AE148" s="81" t="s">
        <v>51</v>
      </c>
      <c r="AF148" s="81" t="s">
        <v>50</v>
      </c>
      <c r="AG148" s="81" t="s">
        <v>50</v>
      </c>
      <c r="AH148" s="81" t="s">
        <v>51</v>
      </c>
      <c r="AI148" s="81" t="s">
        <v>50</v>
      </c>
      <c r="AJ148" s="81" t="s">
        <v>51</v>
      </c>
      <c r="AK148" s="81" t="s">
        <v>50</v>
      </c>
      <c r="AL148" s="81" t="s">
        <v>50</v>
      </c>
      <c r="AM148" s="81" t="s">
        <v>50</v>
      </c>
      <c r="AN148" s="81" t="s">
        <v>50</v>
      </c>
      <c r="AO148" s="81" t="s">
        <v>51</v>
      </c>
      <c r="AP148" s="81" t="s">
        <v>50</v>
      </c>
      <c r="AQ148" s="81" t="s">
        <v>56</v>
      </c>
    </row>
    <row r="149" spans="1:43" s="74" customFormat="1" ht="27.6" hidden="1" x14ac:dyDescent="0.25">
      <c r="A149" s="73">
        <v>148</v>
      </c>
      <c r="B149" s="74" t="s">
        <v>235</v>
      </c>
      <c r="C149" s="74" t="s">
        <v>264</v>
      </c>
      <c r="D149" s="71" t="s">
        <v>91</v>
      </c>
      <c r="E149" s="72">
        <v>45184</v>
      </c>
      <c r="F149" s="74" t="s">
        <v>49</v>
      </c>
      <c r="G149" s="74" t="s">
        <v>51</v>
      </c>
      <c r="H149" s="74" t="s">
        <v>50</v>
      </c>
      <c r="I149" s="74" t="s">
        <v>50</v>
      </c>
      <c r="J149" s="74" t="s">
        <v>50</v>
      </c>
      <c r="K149" s="74" t="s">
        <v>50</v>
      </c>
      <c r="L149" s="74" t="s">
        <v>50</v>
      </c>
      <c r="M149" s="74" t="s">
        <v>51</v>
      </c>
      <c r="N149" s="74" t="s">
        <v>50</v>
      </c>
      <c r="O149" s="74" t="s">
        <v>50</v>
      </c>
      <c r="P149" s="74" t="s">
        <v>50</v>
      </c>
      <c r="Q149" s="74" t="s">
        <v>50</v>
      </c>
      <c r="R149" s="74" t="s">
        <v>50</v>
      </c>
      <c r="S149" s="74" t="s">
        <v>50</v>
      </c>
      <c r="T149" s="74" t="s">
        <v>50</v>
      </c>
      <c r="U149" s="74" t="s">
        <v>50</v>
      </c>
      <c r="V149" s="75" t="s">
        <v>51</v>
      </c>
      <c r="W149" s="75" t="s">
        <v>51</v>
      </c>
      <c r="X149" s="75"/>
      <c r="Y149" s="74" t="s">
        <v>51</v>
      </c>
      <c r="Z149" s="74" t="s">
        <v>51</v>
      </c>
      <c r="AA149" s="74" t="s">
        <v>51</v>
      </c>
      <c r="AB149" s="74" t="s">
        <v>51</v>
      </c>
      <c r="AC149" s="74" t="s">
        <v>51</v>
      </c>
      <c r="AD149" s="74" t="s">
        <v>51</v>
      </c>
      <c r="AE149" s="74" t="s">
        <v>51</v>
      </c>
      <c r="AF149" s="74" t="s">
        <v>50</v>
      </c>
      <c r="AG149" s="74" t="s">
        <v>50</v>
      </c>
      <c r="AH149" s="74" t="s">
        <v>50</v>
      </c>
      <c r="AI149" s="74" t="s">
        <v>50</v>
      </c>
      <c r="AJ149" s="74" t="s">
        <v>50</v>
      </c>
      <c r="AK149" s="74" t="s">
        <v>50</v>
      </c>
      <c r="AL149" s="74" t="s">
        <v>50</v>
      </c>
      <c r="AM149" s="74" t="s">
        <v>50</v>
      </c>
      <c r="AN149" s="74" t="s">
        <v>50</v>
      </c>
      <c r="AO149" s="74" t="s">
        <v>50</v>
      </c>
      <c r="AP149" s="74" t="s">
        <v>50</v>
      </c>
      <c r="AQ149" s="74" t="s">
        <v>56</v>
      </c>
    </row>
    <row r="150" spans="1:43" s="3" customFormat="1" ht="27.6" x14ac:dyDescent="0.25">
      <c r="A150" s="6">
        <v>149</v>
      </c>
      <c r="B150" s="3" t="s">
        <v>1545</v>
      </c>
      <c r="C150" s="7" t="s">
        <v>265</v>
      </c>
      <c r="D150" s="11" t="s">
        <v>141</v>
      </c>
      <c r="E150" s="10">
        <v>45285</v>
      </c>
      <c r="F150" s="3" t="s">
        <v>49</v>
      </c>
      <c r="G150" s="3" t="s">
        <v>50</v>
      </c>
      <c r="H150" s="3" t="s">
        <v>50</v>
      </c>
      <c r="I150" s="3" t="s">
        <v>50</v>
      </c>
      <c r="J150" s="3" t="s">
        <v>50</v>
      </c>
      <c r="K150" s="3" t="s">
        <v>50</v>
      </c>
      <c r="L150" s="3" t="s">
        <v>50</v>
      </c>
      <c r="M150" s="3" t="s">
        <v>50</v>
      </c>
      <c r="N150" s="3" t="s">
        <v>50</v>
      </c>
      <c r="O150" s="3" t="s">
        <v>50</v>
      </c>
      <c r="P150" s="3" t="s">
        <v>51</v>
      </c>
      <c r="Q150" s="3" t="s">
        <v>50</v>
      </c>
      <c r="R150" s="3" t="s">
        <v>50</v>
      </c>
      <c r="S150" s="3" t="s">
        <v>50</v>
      </c>
      <c r="T150" s="3" t="s">
        <v>50</v>
      </c>
      <c r="U150" s="3" t="s">
        <v>50</v>
      </c>
      <c r="V150" s="8" t="s">
        <v>51</v>
      </c>
      <c r="W150" s="3" t="s">
        <v>50</v>
      </c>
      <c r="X150" s="8"/>
      <c r="Y150" s="3" t="s">
        <v>50</v>
      </c>
      <c r="Z150" s="3" t="s">
        <v>50</v>
      </c>
      <c r="AA150" s="3" t="s">
        <v>50</v>
      </c>
      <c r="AB150" s="3" t="s">
        <v>50</v>
      </c>
      <c r="AC150" s="3" t="s">
        <v>50</v>
      </c>
      <c r="AD150" s="3" t="s">
        <v>50</v>
      </c>
      <c r="AE150" s="3" t="s">
        <v>51</v>
      </c>
      <c r="AF150" s="3" t="s">
        <v>50</v>
      </c>
      <c r="AG150" s="3" t="s">
        <v>50</v>
      </c>
      <c r="AH150" s="3" t="s">
        <v>50</v>
      </c>
      <c r="AI150" s="3" t="s">
        <v>50</v>
      </c>
      <c r="AJ150" s="3" t="s">
        <v>50</v>
      </c>
      <c r="AK150" s="3" t="s">
        <v>50</v>
      </c>
      <c r="AL150" s="3" t="s">
        <v>51</v>
      </c>
      <c r="AM150" s="3" t="s">
        <v>50</v>
      </c>
      <c r="AN150" s="3" t="s">
        <v>50</v>
      </c>
      <c r="AO150" s="3" t="s">
        <v>50</v>
      </c>
      <c r="AP150" s="3" t="s">
        <v>50</v>
      </c>
      <c r="AQ150" s="3" t="s">
        <v>53</v>
      </c>
    </row>
    <row r="151" spans="1:43" s="3" customFormat="1" ht="27.6" hidden="1" x14ac:dyDescent="0.25">
      <c r="A151" s="6">
        <v>150</v>
      </c>
      <c r="B151" s="7" t="s">
        <v>1540</v>
      </c>
      <c r="C151" s="7" t="s">
        <v>266</v>
      </c>
      <c r="D151" s="11" t="s">
        <v>141</v>
      </c>
      <c r="E151" s="10">
        <v>45251</v>
      </c>
      <c r="F151" s="3" t="s">
        <v>61</v>
      </c>
      <c r="P151" s="3" t="s">
        <v>51</v>
      </c>
      <c r="U151" s="3" t="s">
        <v>50</v>
      </c>
      <c r="V151" s="8" t="s">
        <v>51</v>
      </c>
      <c r="W151" s="8" t="s">
        <v>51</v>
      </c>
      <c r="X151" s="8"/>
      <c r="Z151" s="3" t="s">
        <v>51</v>
      </c>
      <c r="AC151" s="3" t="s">
        <v>51</v>
      </c>
      <c r="AD151" s="3" t="s">
        <v>51</v>
      </c>
      <c r="AE151" s="3" t="s">
        <v>51</v>
      </c>
      <c r="AF151" s="3" t="s">
        <v>51</v>
      </c>
      <c r="AL151" s="3" t="s">
        <v>51</v>
      </c>
      <c r="AO151" s="3" t="s">
        <v>51</v>
      </c>
      <c r="AQ151" s="3" t="s">
        <v>56</v>
      </c>
    </row>
    <row r="152" spans="1:43" s="81" customFormat="1" ht="27.6" hidden="1" x14ac:dyDescent="0.25">
      <c r="A152" s="93">
        <v>151</v>
      </c>
      <c r="B152" s="81" t="s">
        <v>1541</v>
      </c>
      <c r="C152" s="92" t="s">
        <v>267</v>
      </c>
      <c r="D152" s="95" t="s">
        <v>268</v>
      </c>
      <c r="E152" s="94">
        <v>45170</v>
      </c>
      <c r="F152" s="92" t="s">
        <v>183</v>
      </c>
      <c r="G152" s="81" t="s">
        <v>50</v>
      </c>
      <c r="H152" s="81" t="s">
        <v>51</v>
      </c>
      <c r="I152" s="81" t="s">
        <v>50</v>
      </c>
      <c r="J152" s="81" t="s">
        <v>50</v>
      </c>
      <c r="K152" s="81" t="s">
        <v>50</v>
      </c>
      <c r="L152" s="81" t="s">
        <v>50</v>
      </c>
      <c r="M152" s="81" t="s">
        <v>50</v>
      </c>
      <c r="N152" s="81" t="s">
        <v>50</v>
      </c>
      <c r="O152" s="81" t="s">
        <v>50</v>
      </c>
      <c r="P152" s="81" t="s">
        <v>50</v>
      </c>
      <c r="Q152" s="81" t="s">
        <v>50</v>
      </c>
      <c r="R152" s="81" t="s">
        <v>50</v>
      </c>
      <c r="S152" s="81" t="s">
        <v>50</v>
      </c>
      <c r="T152" s="81" t="s">
        <v>50</v>
      </c>
      <c r="U152" s="81" t="s">
        <v>50</v>
      </c>
      <c r="V152" s="91" t="s">
        <v>51</v>
      </c>
      <c r="W152" s="81" t="s">
        <v>50</v>
      </c>
      <c r="X152" s="91"/>
      <c r="Y152" s="81" t="s">
        <v>50</v>
      </c>
      <c r="Z152" s="81" t="s">
        <v>50</v>
      </c>
      <c r="AA152" s="81" t="s">
        <v>50</v>
      </c>
      <c r="AB152" s="81" t="s">
        <v>50</v>
      </c>
      <c r="AC152" s="81" t="s">
        <v>51</v>
      </c>
      <c r="AD152" s="81" t="s">
        <v>50</v>
      </c>
      <c r="AE152" s="81" t="s">
        <v>50</v>
      </c>
      <c r="AF152" s="81" t="s">
        <v>50</v>
      </c>
      <c r="AG152" s="81" t="s">
        <v>50</v>
      </c>
      <c r="AH152" s="81" t="s">
        <v>50</v>
      </c>
      <c r="AI152" s="81" t="s">
        <v>50</v>
      </c>
      <c r="AJ152" s="81" t="s">
        <v>50</v>
      </c>
      <c r="AK152" s="81" t="s">
        <v>50</v>
      </c>
      <c r="AL152" s="81" t="s">
        <v>50</v>
      </c>
      <c r="AM152" s="81" t="s">
        <v>50</v>
      </c>
      <c r="AN152" s="81" t="s">
        <v>50</v>
      </c>
      <c r="AO152" s="81" t="s">
        <v>51</v>
      </c>
      <c r="AP152" s="81" t="s">
        <v>50</v>
      </c>
      <c r="AQ152" s="81" t="s">
        <v>56</v>
      </c>
    </row>
    <row r="153" spans="1:43" s="3" customFormat="1" ht="27.6" hidden="1" x14ac:dyDescent="0.25">
      <c r="A153" s="6">
        <v>152</v>
      </c>
      <c r="B153" s="3" t="s">
        <v>1541</v>
      </c>
      <c r="C153" s="7" t="s">
        <v>269</v>
      </c>
      <c r="D153" s="11" t="s">
        <v>141</v>
      </c>
      <c r="E153" s="10">
        <v>45293</v>
      </c>
      <c r="F153" s="3" t="s">
        <v>61</v>
      </c>
      <c r="P153" s="3" t="s">
        <v>51</v>
      </c>
      <c r="Q153" s="3" t="s">
        <v>51</v>
      </c>
      <c r="U153" s="3" t="s">
        <v>50</v>
      </c>
      <c r="V153" s="8" t="s">
        <v>51</v>
      </c>
      <c r="W153" s="8" t="s">
        <v>51</v>
      </c>
      <c r="X153" s="8"/>
      <c r="Z153" s="3" t="s">
        <v>51</v>
      </c>
      <c r="AA153" s="3" t="s">
        <v>51</v>
      </c>
      <c r="AB153" s="3" t="s">
        <v>51</v>
      </c>
      <c r="AC153" s="3" t="s">
        <v>51</v>
      </c>
      <c r="AD153" s="3" t="s">
        <v>51</v>
      </c>
      <c r="AE153" s="3" t="s">
        <v>51</v>
      </c>
      <c r="AH153" s="3" t="s">
        <v>51</v>
      </c>
      <c r="AM153" s="3" t="s">
        <v>51</v>
      </c>
      <c r="AQ153" s="3" t="s">
        <v>56</v>
      </c>
    </row>
    <row r="154" spans="1:43" s="3" customFormat="1" ht="75" hidden="1" customHeight="1" x14ac:dyDescent="0.25">
      <c r="A154" s="6">
        <v>153</v>
      </c>
      <c r="B154" s="3" t="s">
        <v>1545</v>
      </c>
      <c r="C154" s="7" t="s">
        <v>270</v>
      </c>
      <c r="D154" s="11" t="s">
        <v>271</v>
      </c>
      <c r="E154" s="10">
        <v>45162</v>
      </c>
      <c r="F154" s="3" t="s">
        <v>61</v>
      </c>
      <c r="P154" s="3" t="s">
        <v>51</v>
      </c>
      <c r="Q154" s="3" t="s">
        <v>51</v>
      </c>
      <c r="R154" s="3" t="s">
        <v>51</v>
      </c>
      <c r="S154" s="3" t="s">
        <v>50</v>
      </c>
      <c r="T154" s="3" t="s">
        <v>50</v>
      </c>
      <c r="U154" s="3" t="s">
        <v>50</v>
      </c>
      <c r="V154" s="8" t="s">
        <v>51</v>
      </c>
      <c r="W154" s="8" t="s">
        <v>51</v>
      </c>
      <c r="X154" s="8"/>
      <c r="Y154" s="3" t="s">
        <v>51</v>
      </c>
      <c r="Z154" s="3" t="s">
        <v>51</v>
      </c>
      <c r="AA154" s="3" t="s">
        <v>51</v>
      </c>
      <c r="AB154" s="3" t="s">
        <v>51</v>
      </c>
      <c r="AC154" s="3" t="s">
        <v>51</v>
      </c>
      <c r="AD154" s="3" t="s">
        <v>51</v>
      </c>
      <c r="AE154" s="3" t="s">
        <v>51</v>
      </c>
      <c r="AF154" s="3" t="s">
        <v>51</v>
      </c>
      <c r="AH154" s="3" t="s">
        <v>51</v>
      </c>
      <c r="AM154" s="3" t="s">
        <v>51</v>
      </c>
      <c r="AN154" s="3" t="s">
        <v>51</v>
      </c>
      <c r="AO154" s="3" t="s">
        <v>50</v>
      </c>
      <c r="AQ154" s="3" t="s">
        <v>56</v>
      </c>
    </row>
    <row r="155" spans="1:43" s="3" customFormat="1" ht="75" hidden="1" customHeight="1" x14ac:dyDescent="0.25">
      <c r="A155" s="2">
        <v>154</v>
      </c>
      <c r="B155" s="3" t="s">
        <v>1540</v>
      </c>
      <c r="C155" s="3" t="s">
        <v>272</v>
      </c>
      <c r="D155" s="5" t="s">
        <v>252</v>
      </c>
      <c r="E155" s="4">
        <v>45418</v>
      </c>
      <c r="F155" s="3" t="s">
        <v>61</v>
      </c>
      <c r="P155" s="3" t="s">
        <v>51</v>
      </c>
      <c r="Q155" s="3" t="s">
        <v>51</v>
      </c>
      <c r="R155" s="3" t="s">
        <v>51</v>
      </c>
      <c r="S155" s="3" t="s">
        <v>50</v>
      </c>
      <c r="T155" s="3" t="s">
        <v>50</v>
      </c>
      <c r="U155" s="3" t="s">
        <v>51</v>
      </c>
      <c r="V155" s="8" t="s">
        <v>51</v>
      </c>
      <c r="W155" s="8" t="s">
        <v>51</v>
      </c>
      <c r="X155" s="8"/>
      <c r="Z155" s="3" t="s">
        <v>51</v>
      </c>
      <c r="AA155" s="3" t="s">
        <v>51</v>
      </c>
      <c r="AB155" s="3" t="s">
        <v>51</v>
      </c>
      <c r="AC155" s="3" t="s">
        <v>51</v>
      </c>
      <c r="AD155" s="3" t="s">
        <v>51</v>
      </c>
      <c r="AE155" s="3" t="s">
        <v>51</v>
      </c>
      <c r="AF155" s="3" t="s">
        <v>51</v>
      </c>
      <c r="AH155" s="3" t="s">
        <v>51</v>
      </c>
      <c r="AM155" s="3" t="s">
        <v>51</v>
      </c>
      <c r="AN155" s="3" t="s">
        <v>50</v>
      </c>
      <c r="AO155" s="3" t="s">
        <v>50</v>
      </c>
      <c r="AQ155" s="3" t="s">
        <v>56</v>
      </c>
    </row>
    <row r="156" spans="1:43" s="3" customFormat="1" ht="75" customHeight="1" x14ac:dyDescent="0.25">
      <c r="A156" s="2">
        <v>155</v>
      </c>
      <c r="B156" s="3" t="s">
        <v>1540</v>
      </c>
      <c r="C156" s="3" t="s">
        <v>273</v>
      </c>
      <c r="D156" s="5" t="s">
        <v>252</v>
      </c>
      <c r="E156" s="4">
        <v>45411</v>
      </c>
      <c r="F156" s="3" t="s">
        <v>49</v>
      </c>
      <c r="G156" s="3" t="s">
        <v>51</v>
      </c>
      <c r="H156" s="3" t="s">
        <v>51</v>
      </c>
      <c r="I156" s="3" t="s">
        <v>51</v>
      </c>
      <c r="J156" s="3" t="s">
        <v>51</v>
      </c>
      <c r="K156" s="3" t="s">
        <v>51</v>
      </c>
      <c r="L156" s="3" t="s">
        <v>51</v>
      </c>
      <c r="M156" s="3" t="s">
        <v>51</v>
      </c>
      <c r="N156" s="3" t="s">
        <v>51</v>
      </c>
      <c r="O156" s="3" t="s">
        <v>51</v>
      </c>
      <c r="P156" s="3" t="s">
        <v>51</v>
      </c>
      <c r="Q156" s="3" t="s">
        <v>51</v>
      </c>
      <c r="R156" s="3" t="s">
        <v>50</v>
      </c>
      <c r="S156" s="3" t="s">
        <v>51</v>
      </c>
      <c r="T156" s="3" t="s">
        <v>51</v>
      </c>
      <c r="U156" s="3" t="s">
        <v>50</v>
      </c>
      <c r="V156" s="8" t="s">
        <v>51</v>
      </c>
      <c r="W156" s="8" t="s">
        <v>51</v>
      </c>
      <c r="X156" s="8"/>
      <c r="Y156" s="3" t="s">
        <v>50</v>
      </c>
      <c r="Z156" s="3" t="s">
        <v>50</v>
      </c>
      <c r="AA156" s="3" t="s">
        <v>51</v>
      </c>
      <c r="AB156" s="3" t="s">
        <v>51</v>
      </c>
      <c r="AC156" s="3" t="s">
        <v>51</v>
      </c>
      <c r="AD156" s="3" t="s">
        <v>51</v>
      </c>
      <c r="AE156" s="3" t="s">
        <v>50</v>
      </c>
      <c r="AF156" s="3" t="s">
        <v>50</v>
      </c>
      <c r="AG156" s="3" t="s">
        <v>50</v>
      </c>
      <c r="AH156" s="3" t="s">
        <v>50</v>
      </c>
      <c r="AI156" s="3" t="s">
        <v>50</v>
      </c>
      <c r="AJ156" s="3" t="s">
        <v>50</v>
      </c>
      <c r="AK156" s="3" t="s">
        <v>50</v>
      </c>
      <c r="AL156" s="3" t="s">
        <v>51</v>
      </c>
      <c r="AM156" s="3" t="s">
        <v>50</v>
      </c>
      <c r="AN156" s="3" t="s">
        <v>50</v>
      </c>
      <c r="AO156" s="3" t="s">
        <v>50</v>
      </c>
      <c r="AP156" s="3" t="s">
        <v>50</v>
      </c>
      <c r="AQ156" s="3" t="s">
        <v>53</v>
      </c>
    </row>
    <row r="157" spans="1:43" s="3" customFormat="1" ht="75" hidden="1" customHeight="1" x14ac:dyDescent="0.25">
      <c r="A157" s="2">
        <v>156</v>
      </c>
      <c r="B157" s="3" t="s">
        <v>1540</v>
      </c>
      <c r="C157" s="3" t="s">
        <v>274</v>
      </c>
      <c r="D157" s="5" t="s">
        <v>252</v>
      </c>
      <c r="E157" s="4">
        <v>45432</v>
      </c>
      <c r="F157" s="3" t="s">
        <v>61</v>
      </c>
      <c r="P157" s="3" t="s">
        <v>51</v>
      </c>
      <c r="Q157" s="3" t="s">
        <v>51</v>
      </c>
      <c r="R157" s="3" t="s">
        <v>50</v>
      </c>
      <c r="S157" s="3" t="s">
        <v>50</v>
      </c>
      <c r="T157" s="3" t="s">
        <v>50</v>
      </c>
      <c r="U157" s="3" t="s">
        <v>50</v>
      </c>
      <c r="V157" s="8" t="s">
        <v>51</v>
      </c>
      <c r="W157" s="8" t="s">
        <v>51</v>
      </c>
      <c r="X157" s="8"/>
      <c r="Z157" s="3" t="s">
        <v>51</v>
      </c>
      <c r="AA157" s="3" t="s">
        <v>51</v>
      </c>
      <c r="AB157" s="3" t="s">
        <v>51</v>
      </c>
      <c r="AC157" s="3" t="s">
        <v>51</v>
      </c>
      <c r="AD157" s="3" t="s">
        <v>51</v>
      </c>
      <c r="AE157" s="3" t="s">
        <v>51</v>
      </c>
      <c r="AF157" s="3" t="s">
        <v>50</v>
      </c>
      <c r="AH157" s="3" t="s">
        <v>50</v>
      </c>
      <c r="AK157" s="3" t="s">
        <v>51</v>
      </c>
      <c r="AM157" s="3" t="s">
        <v>50</v>
      </c>
      <c r="AN157" s="3" t="s">
        <v>50</v>
      </c>
      <c r="AO157" s="3" t="s">
        <v>50</v>
      </c>
      <c r="AQ157" s="3" t="s">
        <v>56</v>
      </c>
    </row>
    <row r="158" spans="1:43" s="3" customFormat="1" ht="75" hidden="1" customHeight="1" x14ac:dyDescent="0.25">
      <c r="A158" s="2">
        <v>157</v>
      </c>
      <c r="B158" s="3" t="s">
        <v>1547</v>
      </c>
      <c r="C158" s="3" t="s">
        <v>275</v>
      </c>
      <c r="D158" s="5" t="s">
        <v>252</v>
      </c>
      <c r="E158" s="4">
        <v>45296</v>
      </c>
      <c r="F158" s="3" t="s">
        <v>276</v>
      </c>
      <c r="P158" s="3" t="s">
        <v>51</v>
      </c>
      <c r="Q158" s="3" t="s">
        <v>50</v>
      </c>
      <c r="R158" s="3" t="s">
        <v>50</v>
      </c>
      <c r="S158" s="3" t="s">
        <v>50</v>
      </c>
      <c r="T158" s="3" t="s">
        <v>50</v>
      </c>
      <c r="U158" s="3" t="s">
        <v>50</v>
      </c>
      <c r="V158" s="8" t="s">
        <v>51</v>
      </c>
      <c r="W158" s="8" t="s">
        <v>50</v>
      </c>
      <c r="X158" s="8"/>
      <c r="Z158" s="3" t="s">
        <v>51</v>
      </c>
      <c r="AE158" s="3" t="s">
        <v>50</v>
      </c>
      <c r="AF158" s="3" t="s">
        <v>50</v>
      </c>
      <c r="AH158" s="3" t="s">
        <v>50</v>
      </c>
      <c r="AM158" s="3" t="s">
        <v>50</v>
      </c>
      <c r="AN158" s="3" t="s">
        <v>50</v>
      </c>
      <c r="AO158" s="3" t="s">
        <v>50</v>
      </c>
      <c r="AQ158" s="3" t="s">
        <v>56</v>
      </c>
    </row>
    <row r="159" spans="1:43" s="3" customFormat="1" ht="75" customHeight="1" x14ac:dyDescent="0.25">
      <c r="A159" s="2">
        <v>158</v>
      </c>
      <c r="B159" s="3" t="s">
        <v>1541</v>
      </c>
      <c r="C159" s="3" t="s">
        <v>277</v>
      </c>
      <c r="D159" s="5" t="s">
        <v>278</v>
      </c>
      <c r="E159" s="4">
        <v>45296</v>
      </c>
      <c r="F159" s="3" t="s">
        <v>49</v>
      </c>
      <c r="G159" s="3" t="s">
        <v>51</v>
      </c>
      <c r="H159" s="3" t="s">
        <v>51</v>
      </c>
      <c r="I159" s="3" t="s">
        <v>51</v>
      </c>
      <c r="J159" s="3" t="s">
        <v>51</v>
      </c>
      <c r="K159" s="3" t="s">
        <v>51</v>
      </c>
      <c r="L159" s="3" t="s">
        <v>51</v>
      </c>
      <c r="M159" s="3" t="s">
        <v>51</v>
      </c>
      <c r="N159" s="3" t="s">
        <v>51</v>
      </c>
      <c r="O159" s="3" t="s">
        <v>51</v>
      </c>
      <c r="P159" s="3" t="s">
        <v>51</v>
      </c>
      <c r="Q159" s="3" t="s">
        <v>51</v>
      </c>
      <c r="R159" s="3" t="s">
        <v>51</v>
      </c>
      <c r="S159" s="3" t="s">
        <v>51</v>
      </c>
      <c r="T159" s="3" t="s">
        <v>51</v>
      </c>
      <c r="U159" s="3" t="s">
        <v>50</v>
      </c>
      <c r="V159" s="8" t="s">
        <v>51</v>
      </c>
      <c r="W159" s="8" t="s">
        <v>50</v>
      </c>
      <c r="X159" s="8"/>
      <c r="Y159" s="3" t="s">
        <v>50</v>
      </c>
      <c r="Z159" s="3" t="s">
        <v>51</v>
      </c>
      <c r="AA159" s="3" t="s">
        <v>51</v>
      </c>
      <c r="AB159" s="3" t="s">
        <v>51</v>
      </c>
      <c r="AC159" s="3" t="s">
        <v>51</v>
      </c>
      <c r="AD159" s="3" t="s">
        <v>51</v>
      </c>
      <c r="AE159" s="3" t="s">
        <v>50</v>
      </c>
      <c r="AF159" s="3" t="s">
        <v>50</v>
      </c>
      <c r="AG159" s="3" t="s">
        <v>50</v>
      </c>
      <c r="AH159" s="3" t="s">
        <v>50</v>
      </c>
      <c r="AI159" s="3" t="s">
        <v>50</v>
      </c>
      <c r="AJ159" s="3" t="s">
        <v>50</v>
      </c>
      <c r="AK159" s="3" t="s">
        <v>50</v>
      </c>
      <c r="AL159" s="3" t="s">
        <v>51</v>
      </c>
      <c r="AM159" s="3" t="s">
        <v>50</v>
      </c>
      <c r="AN159" s="3" t="s">
        <v>51</v>
      </c>
      <c r="AO159" s="3" t="s">
        <v>50</v>
      </c>
      <c r="AP159" s="3" t="s">
        <v>50</v>
      </c>
      <c r="AQ159" s="3" t="s">
        <v>53</v>
      </c>
    </row>
    <row r="160" spans="1:43" s="3" customFormat="1" ht="75" hidden="1" customHeight="1" x14ac:dyDescent="0.25">
      <c r="A160" s="2">
        <v>159</v>
      </c>
      <c r="B160" s="3" t="s">
        <v>1541</v>
      </c>
      <c r="C160" s="3" t="s">
        <v>279</v>
      </c>
      <c r="D160" s="5" t="s">
        <v>280</v>
      </c>
      <c r="E160" s="4">
        <v>45444</v>
      </c>
      <c r="F160" s="3" t="s">
        <v>49</v>
      </c>
      <c r="G160" s="3" t="s">
        <v>50</v>
      </c>
      <c r="H160" s="3" t="s">
        <v>50</v>
      </c>
      <c r="I160" s="3" t="s">
        <v>50</v>
      </c>
      <c r="J160" s="3" t="s">
        <v>50</v>
      </c>
      <c r="K160" s="3" t="s">
        <v>50</v>
      </c>
      <c r="L160" s="3" t="s">
        <v>50</v>
      </c>
      <c r="M160" s="3" t="s">
        <v>50</v>
      </c>
      <c r="N160" s="3" t="s">
        <v>50</v>
      </c>
      <c r="O160" s="3" t="s">
        <v>50</v>
      </c>
      <c r="P160" s="3" t="s">
        <v>51</v>
      </c>
      <c r="Q160" s="3" t="s">
        <v>50</v>
      </c>
      <c r="R160" s="3" t="s">
        <v>50</v>
      </c>
      <c r="S160" s="3" t="s">
        <v>50</v>
      </c>
      <c r="T160" s="3" t="s">
        <v>50</v>
      </c>
      <c r="U160" s="3" t="s">
        <v>50</v>
      </c>
      <c r="V160" s="8" t="s">
        <v>51</v>
      </c>
      <c r="W160" s="8" t="s">
        <v>50</v>
      </c>
      <c r="X160" s="8"/>
      <c r="Z160" s="3" t="s">
        <v>51</v>
      </c>
      <c r="AA160" s="3" t="s">
        <v>51</v>
      </c>
      <c r="AB160" s="3" t="s">
        <v>51</v>
      </c>
      <c r="AC160" s="3" t="s">
        <v>51</v>
      </c>
      <c r="AD160" s="3" t="s">
        <v>51</v>
      </c>
      <c r="AE160" s="3" t="s">
        <v>51</v>
      </c>
      <c r="AF160" s="3" t="s">
        <v>51</v>
      </c>
      <c r="AH160" s="3" t="s">
        <v>51</v>
      </c>
      <c r="AM160" s="3" t="s">
        <v>50</v>
      </c>
      <c r="AN160" s="3" t="s">
        <v>50</v>
      </c>
      <c r="AO160" s="3" t="s">
        <v>50</v>
      </c>
      <c r="AQ160" s="3" t="s">
        <v>56</v>
      </c>
    </row>
    <row r="161" spans="1:43" s="3" customFormat="1" ht="75" customHeight="1" x14ac:dyDescent="0.25">
      <c r="A161" s="2">
        <v>160</v>
      </c>
      <c r="B161" s="3" t="s">
        <v>1540</v>
      </c>
      <c r="C161" s="3" t="s">
        <v>281</v>
      </c>
      <c r="D161" s="5" t="s">
        <v>252</v>
      </c>
      <c r="E161" s="4">
        <v>45417</v>
      </c>
      <c r="F161" s="3" t="s">
        <v>49</v>
      </c>
      <c r="G161" s="3" t="s">
        <v>50</v>
      </c>
      <c r="H161" s="3" t="s">
        <v>51</v>
      </c>
      <c r="I161" s="3" t="s">
        <v>51</v>
      </c>
      <c r="J161" s="3" t="s">
        <v>50</v>
      </c>
      <c r="K161" s="3" t="s">
        <v>50</v>
      </c>
      <c r="L161" s="3" t="s">
        <v>50</v>
      </c>
      <c r="M161" s="3" t="s">
        <v>50</v>
      </c>
      <c r="N161" s="3" t="s">
        <v>50</v>
      </c>
      <c r="O161" s="3" t="s">
        <v>50</v>
      </c>
      <c r="P161" s="3" t="s">
        <v>51</v>
      </c>
      <c r="Q161" s="3" t="s">
        <v>51</v>
      </c>
      <c r="R161" s="3" t="s">
        <v>50</v>
      </c>
      <c r="S161" s="3" t="s">
        <v>50</v>
      </c>
      <c r="T161" s="3" t="s">
        <v>50</v>
      </c>
      <c r="U161" s="3" t="s">
        <v>50</v>
      </c>
      <c r="V161" s="8" t="s">
        <v>51</v>
      </c>
      <c r="W161" s="8" t="s">
        <v>50</v>
      </c>
      <c r="X161" s="8"/>
      <c r="Y161" s="3" t="s">
        <v>50</v>
      </c>
      <c r="Z161" s="3" t="s">
        <v>51</v>
      </c>
      <c r="AA161" s="3" t="s">
        <v>51</v>
      </c>
      <c r="AB161" s="3" t="s">
        <v>51</v>
      </c>
      <c r="AC161" s="3" t="s">
        <v>51</v>
      </c>
      <c r="AD161" s="3" t="s">
        <v>50</v>
      </c>
      <c r="AE161" s="3" t="s">
        <v>50</v>
      </c>
      <c r="AF161" s="3" t="s">
        <v>51</v>
      </c>
      <c r="AG161" s="3" t="s">
        <v>50</v>
      </c>
      <c r="AH161" s="3" t="s">
        <v>50</v>
      </c>
      <c r="AI161" s="3" t="s">
        <v>50</v>
      </c>
      <c r="AJ161" s="3" t="s">
        <v>50</v>
      </c>
      <c r="AK161" s="3" t="s">
        <v>50</v>
      </c>
      <c r="AL161" s="3" t="s">
        <v>50</v>
      </c>
      <c r="AM161" s="3" t="s">
        <v>50</v>
      </c>
      <c r="AN161" s="3" t="s">
        <v>50</v>
      </c>
      <c r="AO161" s="3" t="s">
        <v>51</v>
      </c>
      <c r="AP161" s="3" t="s">
        <v>51</v>
      </c>
      <c r="AQ161" s="3" t="s">
        <v>53</v>
      </c>
    </row>
    <row r="162" spans="1:43" s="3" customFormat="1" ht="75" customHeight="1" x14ac:dyDescent="0.25">
      <c r="A162" s="2">
        <v>161</v>
      </c>
      <c r="B162" s="3" t="s">
        <v>1540</v>
      </c>
      <c r="C162" s="3" t="s">
        <v>282</v>
      </c>
      <c r="D162" s="5" t="s">
        <v>252</v>
      </c>
      <c r="E162" s="4">
        <v>45449</v>
      </c>
      <c r="F162" s="3" t="s">
        <v>49</v>
      </c>
      <c r="G162" s="3" t="s">
        <v>50</v>
      </c>
      <c r="H162" s="3" t="s">
        <v>50</v>
      </c>
      <c r="I162" s="3" t="s">
        <v>50</v>
      </c>
      <c r="J162" s="3" t="s">
        <v>50</v>
      </c>
      <c r="K162" s="3" t="s">
        <v>50</v>
      </c>
      <c r="L162" s="3" t="s">
        <v>50</v>
      </c>
      <c r="M162" s="3" t="s">
        <v>50</v>
      </c>
      <c r="N162" s="3" t="s">
        <v>50</v>
      </c>
      <c r="O162" s="3" t="s">
        <v>50</v>
      </c>
      <c r="P162" s="3" t="s">
        <v>51</v>
      </c>
      <c r="Q162" s="3" t="s">
        <v>50</v>
      </c>
      <c r="R162" s="3" t="s">
        <v>50</v>
      </c>
      <c r="S162" s="3" t="s">
        <v>50</v>
      </c>
      <c r="T162" s="3" t="s">
        <v>50</v>
      </c>
      <c r="U162" s="3" t="s">
        <v>50</v>
      </c>
      <c r="V162" s="8" t="s">
        <v>51</v>
      </c>
      <c r="W162" s="8" t="s">
        <v>50</v>
      </c>
      <c r="X162" s="8"/>
      <c r="Y162" s="3" t="s">
        <v>50</v>
      </c>
      <c r="Z162" s="3" t="s">
        <v>51</v>
      </c>
      <c r="AA162" s="3" t="s">
        <v>50</v>
      </c>
      <c r="AB162" s="3" t="s">
        <v>50</v>
      </c>
      <c r="AC162" s="3" t="s">
        <v>51</v>
      </c>
      <c r="AD162" s="3" t="s">
        <v>50</v>
      </c>
      <c r="AE162" s="3" t="s">
        <v>51</v>
      </c>
      <c r="AF162" s="3" t="s">
        <v>50</v>
      </c>
      <c r="AG162" s="3" t="s">
        <v>50</v>
      </c>
      <c r="AH162" s="3" t="s">
        <v>51</v>
      </c>
      <c r="AI162" s="3" t="s">
        <v>50</v>
      </c>
      <c r="AJ162" s="3" t="s">
        <v>50</v>
      </c>
      <c r="AK162" s="3" t="s">
        <v>50</v>
      </c>
      <c r="AL162" s="3" t="s">
        <v>50</v>
      </c>
      <c r="AM162" s="3" t="s">
        <v>50</v>
      </c>
      <c r="AN162" s="3" t="s">
        <v>50</v>
      </c>
      <c r="AO162" s="3" t="s">
        <v>51</v>
      </c>
      <c r="AP162" s="3" t="s">
        <v>50</v>
      </c>
      <c r="AQ162" s="3" t="s">
        <v>53</v>
      </c>
    </row>
    <row r="163" spans="1:43" s="3" customFormat="1" ht="75" customHeight="1" x14ac:dyDescent="0.25">
      <c r="A163" s="2">
        <v>162</v>
      </c>
      <c r="B163" s="3" t="s">
        <v>1540</v>
      </c>
      <c r="C163" s="3" t="s">
        <v>283</v>
      </c>
      <c r="D163" s="5" t="s">
        <v>260</v>
      </c>
      <c r="E163" s="4">
        <v>45413</v>
      </c>
      <c r="F163" s="3" t="s">
        <v>49</v>
      </c>
      <c r="G163" s="3" t="s">
        <v>50</v>
      </c>
      <c r="H163" s="3" t="s">
        <v>50</v>
      </c>
      <c r="I163" s="3" t="s">
        <v>50</v>
      </c>
      <c r="J163" s="3" t="s">
        <v>50</v>
      </c>
      <c r="K163" s="3" t="s">
        <v>50</v>
      </c>
      <c r="L163" s="3" t="s">
        <v>50</v>
      </c>
      <c r="M163" s="3" t="s">
        <v>50</v>
      </c>
      <c r="N163" s="3" t="s">
        <v>50</v>
      </c>
      <c r="O163" s="3" t="s">
        <v>50</v>
      </c>
      <c r="P163" s="3" t="s">
        <v>51</v>
      </c>
      <c r="Q163" s="3" t="s">
        <v>51</v>
      </c>
      <c r="R163" s="3" t="s">
        <v>50</v>
      </c>
      <c r="S163" s="3" t="s">
        <v>50</v>
      </c>
      <c r="T163" s="3" t="s">
        <v>50</v>
      </c>
      <c r="U163" s="3" t="s">
        <v>50</v>
      </c>
      <c r="V163" s="8" t="s">
        <v>51</v>
      </c>
      <c r="W163" s="8" t="s">
        <v>50</v>
      </c>
      <c r="X163" s="8"/>
      <c r="Y163" s="3" t="s">
        <v>50</v>
      </c>
      <c r="Z163" s="3" t="s">
        <v>51</v>
      </c>
      <c r="AA163" s="3" t="s">
        <v>51</v>
      </c>
      <c r="AB163" s="3" t="s">
        <v>51</v>
      </c>
      <c r="AC163" s="3" t="s">
        <v>51</v>
      </c>
      <c r="AD163" s="3" t="s">
        <v>51</v>
      </c>
      <c r="AE163" s="3" t="s">
        <v>51</v>
      </c>
      <c r="AF163" s="3" t="s">
        <v>50</v>
      </c>
      <c r="AG163" s="3" t="s">
        <v>50</v>
      </c>
      <c r="AH163" s="3" t="s">
        <v>51</v>
      </c>
      <c r="AI163" s="3" t="s">
        <v>50</v>
      </c>
      <c r="AJ163" s="3" t="s">
        <v>50</v>
      </c>
      <c r="AK163" s="3" t="s">
        <v>50</v>
      </c>
      <c r="AL163" s="3" t="s">
        <v>50</v>
      </c>
      <c r="AM163" s="3" t="s">
        <v>50</v>
      </c>
      <c r="AN163" s="3" t="s">
        <v>50</v>
      </c>
      <c r="AO163" s="3" t="s">
        <v>50</v>
      </c>
      <c r="AP163" s="3" t="s">
        <v>50</v>
      </c>
      <c r="AQ163" s="3" t="s">
        <v>53</v>
      </c>
    </row>
    <row r="164" spans="1:43" s="3" customFormat="1" ht="75" customHeight="1" x14ac:dyDescent="0.25">
      <c r="A164" s="2">
        <v>163</v>
      </c>
      <c r="B164" s="3" t="s">
        <v>1540</v>
      </c>
      <c r="C164" s="3" t="s">
        <v>284</v>
      </c>
      <c r="D164" s="5" t="s">
        <v>285</v>
      </c>
      <c r="E164" s="4">
        <v>45296</v>
      </c>
      <c r="F164" s="3" t="s">
        <v>49</v>
      </c>
      <c r="G164" s="3" t="s">
        <v>50</v>
      </c>
      <c r="H164" s="3" t="s">
        <v>50</v>
      </c>
      <c r="I164" s="3" t="s">
        <v>50</v>
      </c>
      <c r="J164" s="3" t="s">
        <v>50</v>
      </c>
      <c r="K164" s="3" t="s">
        <v>51</v>
      </c>
      <c r="L164" s="3" t="s">
        <v>50</v>
      </c>
      <c r="M164" s="3" t="s">
        <v>50</v>
      </c>
      <c r="N164" s="3" t="s">
        <v>50</v>
      </c>
      <c r="O164" s="3" t="s">
        <v>50</v>
      </c>
      <c r="P164" s="3" t="s">
        <v>50</v>
      </c>
      <c r="Q164" s="3" t="s">
        <v>51</v>
      </c>
      <c r="R164" s="3" t="s">
        <v>51</v>
      </c>
      <c r="S164" s="3" t="s">
        <v>50</v>
      </c>
      <c r="T164" s="3" t="s">
        <v>50</v>
      </c>
      <c r="U164" s="3" t="s">
        <v>50</v>
      </c>
      <c r="V164" s="8" t="s">
        <v>51</v>
      </c>
      <c r="W164" s="8" t="s">
        <v>50</v>
      </c>
      <c r="X164" s="8"/>
      <c r="Y164" s="3" t="s">
        <v>50</v>
      </c>
      <c r="Z164" s="3" t="s">
        <v>51</v>
      </c>
      <c r="AA164" s="3" t="s">
        <v>51</v>
      </c>
      <c r="AB164" s="3" t="s">
        <v>51</v>
      </c>
      <c r="AC164" s="3" t="s">
        <v>51</v>
      </c>
      <c r="AD164" s="3" t="s">
        <v>51</v>
      </c>
      <c r="AE164" s="3" t="s">
        <v>50</v>
      </c>
      <c r="AF164" s="3" t="s">
        <v>50</v>
      </c>
      <c r="AG164" s="3" t="s">
        <v>50</v>
      </c>
      <c r="AH164" s="3" t="s">
        <v>50</v>
      </c>
      <c r="AI164" s="3" t="s">
        <v>50</v>
      </c>
      <c r="AJ164" s="3" t="s">
        <v>50</v>
      </c>
      <c r="AK164" s="3" t="s">
        <v>50</v>
      </c>
      <c r="AL164" s="3" t="s">
        <v>50</v>
      </c>
      <c r="AM164" s="3" t="s">
        <v>50</v>
      </c>
      <c r="AN164" s="3" t="s">
        <v>51</v>
      </c>
      <c r="AO164" s="3" t="s">
        <v>50</v>
      </c>
      <c r="AP164" s="3" t="s">
        <v>50</v>
      </c>
      <c r="AQ164" s="3" t="s">
        <v>53</v>
      </c>
    </row>
    <row r="165" spans="1:43" s="3" customFormat="1" ht="75" customHeight="1" x14ac:dyDescent="0.25">
      <c r="A165" s="2">
        <v>164</v>
      </c>
      <c r="B165" s="3" t="s">
        <v>1540</v>
      </c>
      <c r="C165" s="3" t="s">
        <v>286</v>
      </c>
      <c r="D165" s="5" t="s">
        <v>262</v>
      </c>
      <c r="E165" s="4">
        <v>45413</v>
      </c>
      <c r="F165" s="3" t="s">
        <v>61</v>
      </c>
      <c r="G165" s="3" t="s">
        <v>50</v>
      </c>
      <c r="H165" s="3" t="s">
        <v>51</v>
      </c>
      <c r="I165" s="3" t="s">
        <v>50</v>
      </c>
      <c r="J165" s="3" t="s">
        <v>50</v>
      </c>
      <c r="K165" s="3" t="s">
        <v>50</v>
      </c>
      <c r="L165" s="3" t="s">
        <v>50</v>
      </c>
      <c r="M165" s="3" t="s">
        <v>50</v>
      </c>
      <c r="N165" s="3" t="s">
        <v>50</v>
      </c>
      <c r="O165" s="3" t="s">
        <v>50</v>
      </c>
      <c r="P165" s="3" t="s">
        <v>50</v>
      </c>
      <c r="Q165" s="3" t="s">
        <v>51</v>
      </c>
      <c r="R165" s="3" t="s">
        <v>50</v>
      </c>
      <c r="S165" s="3" t="s">
        <v>50</v>
      </c>
      <c r="T165" s="3" t="s">
        <v>50</v>
      </c>
      <c r="U165" s="3" t="s">
        <v>50</v>
      </c>
      <c r="V165" s="8" t="s">
        <v>51</v>
      </c>
      <c r="W165" s="8" t="s">
        <v>50</v>
      </c>
      <c r="X165" s="8"/>
      <c r="Y165" s="3" t="s">
        <v>50</v>
      </c>
      <c r="Z165" s="3" t="s">
        <v>51</v>
      </c>
      <c r="AA165" s="3" t="s">
        <v>50</v>
      </c>
      <c r="AB165" s="3" t="s">
        <v>51</v>
      </c>
      <c r="AC165" s="3" t="s">
        <v>51</v>
      </c>
      <c r="AD165" s="3" t="s">
        <v>51</v>
      </c>
      <c r="AE165" s="3" t="s">
        <v>51</v>
      </c>
      <c r="AF165" s="3" t="s">
        <v>50</v>
      </c>
      <c r="AG165" s="3" t="s">
        <v>50</v>
      </c>
      <c r="AH165" s="3" t="s">
        <v>51</v>
      </c>
      <c r="AI165" s="3" t="s">
        <v>50</v>
      </c>
      <c r="AJ165" s="3" t="s">
        <v>50</v>
      </c>
      <c r="AK165" s="3" t="s">
        <v>50</v>
      </c>
      <c r="AL165" s="3" t="s">
        <v>50</v>
      </c>
      <c r="AM165" s="3" t="s">
        <v>51</v>
      </c>
      <c r="AN165" s="3" t="s">
        <v>51</v>
      </c>
      <c r="AO165" s="3" t="s">
        <v>50</v>
      </c>
      <c r="AP165" s="3" t="s">
        <v>50</v>
      </c>
      <c r="AQ165" s="3" t="s">
        <v>53</v>
      </c>
    </row>
    <row r="166" spans="1:43" s="3" customFormat="1" ht="75" hidden="1" customHeight="1" x14ac:dyDescent="0.25">
      <c r="A166" s="2">
        <v>165</v>
      </c>
      <c r="B166" s="3" t="s">
        <v>1540</v>
      </c>
      <c r="C166" s="3" t="s">
        <v>279</v>
      </c>
      <c r="D166" s="5" t="s">
        <v>262</v>
      </c>
      <c r="E166" s="4">
        <v>45413</v>
      </c>
      <c r="F166" s="3" t="s">
        <v>61</v>
      </c>
      <c r="G166" s="3" t="s">
        <v>50</v>
      </c>
      <c r="H166" s="3" t="s">
        <v>51</v>
      </c>
      <c r="I166" s="3" t="s">
        <v>50</v>
      </c>
      <c r="J166" s="3" t="s">
        <v>50</v>
      </c>
      <c r="K166" s="3" t="s">
        <v>50</v>
      </c>
      <c r="L166" s="3" t="s">
        <v>50</v>
      </c>
      <c r="M166" s="3" t="s">
        <v>50</v>
      </c>
      <c r="N166" s="3" t="s">
        <v>50</v>
      </c>
      <c r="O166" s="3" t="s">
        <v>50</v>
      </c>
      <c r="P166" s="3" t="s">
        <v>50</v>
      </c>
      <c r="Q166" s="3" t="s">
        <v>50</v>
      </c>
      <c r="R166" s="3" t="s">
        <v>50</v>
      </c>
      <c r="S166" s="3" t="s">
        <v>50</v>
      </c>
      <c r="T166" s="3" t="s">
        <v>50</v>
      </c>
      <c r="U166" s="3" t="s">
        <v>50</v>
      </c>
      <c r="V166" s="8" t="s">
        <v>51</v>
      </c>
      <c r="W166" s="8" t="s">
        <v>50</v>
      </c>
      <c r="X166" s="8"/>
      <c r="Y166" s="3" t="s">
        <v>50</v>
      </c>
      <c r="Z166" s="3" t="s">
        <v>51</v>
      </c>
      <c r="AA166" s="3" t="s">
        <v>51</v>
      </c>
      <c r="AB166" s="3" t="s">
        <v>51</v>
      </c>
      <c r="AC166" s="3" t="s">
        <v>51</v>
      </c>
      <c r="AD166" s="3" t="s">
        <v>51</v>
      </c>
      <c r="AE166" s="3" t="s">
        <v>51</v>
      </c>
      <c r="AF166" s="3" t="s">
        <v>51</v>
      </c>
      <c r="AH166" s="3" t="s">
        <v>51</v>
      </c>
      <c r="AJ166" s="3" t="s">
        <v>51</v>
      </c>
      <c r="AM166" s="3" t="s">
        <v>50</v>
      </c>
      <c r="AN166" s="3" t="s">
        <v>50</v>
      </c>
      <c r="AO166" s="3" t="s">
        <v>51</v>
      </c>
      <c r="AQ166" s="3" t="s">
        <v>56</v>
      </c>
    </row>
    <row r="167" spans="1:43" s="3" customFormat="1" ht="75" hidden="1" customHeight="1" x14ac:dyDescent="0.25">
      <c r="A167" s="2">
        <v>166</v>
      </c>
      <c r="B167" s="3" t="s">
        <v>1541</v>
      </c>
      <c r="C167" s="3" t="s">
        <v>287</v>
      </c>
      <c r="D167" s="5" t="s">
        <v>157</v>
      </c>
      <c r="E167" s="4">
        <v>45505</v>
      </c>
      <c r="F167" s="3" t="s">
        <v>49</v>
      </c>
      <c r="G167" s="3" t="s">
        <v>50</v>
      </c>
      <c r="H167" s="3" t="s">
        <v>50</v>
      </c>
      <c r="I167" s="3" t="s">
        <v>50</v>
      </c>
      <c r="J167" s="3" t="s">
        <v>51</v>
      </c>
      <c r="K167" s="3" t="s">
        <v>51</v>
      </c>
      <c r="L167" s="3" t="s">
        <v>50</v>
      </c>
      <c r="M167" s="3" t="s">
        <v>51</v>
      </c>
      <c r="N167" s="3" t="s">
        <v>50</v>
      </c>
      <c r="O167" s="3" t="s">
        <v>51</v>
      </c>
      <c r="P167" s="3" t="s">
        <v>50</v>
      </c>
      <c r="Q167" s="3" t="s">
        <v>51</v>
      </c>
      <c r="R167" s="3" t="s">
        <v>50</v>
      </c>
      <c r="S167" s="3" t="s">
        <v>50</v>
      </c>
      <c r="T167" s="3" t="s">
        <v>50</v>
      </c>
      <c r="U167" s="3" t="s">
        <v>50</v>
      </c>
      <c r="V167" s="8" t="s">
        <v>51</v>
      </c>
      <c r="W167" s="8" t="s">
        <v>50</v>
      </c>
      <c r="X167" s="8"/>
      <c r="Y167" s="3" t="s">
        <v>50</v>
      </c>
      <c r="Z167" s="3" t="s">
        <v>50</v>
      </c>
      <c r="AA167" s="3" t="s">
        <v>50</v>
      </c>
      <c r="AB167" s="3" t="s">
        <v>50</v>
      </c>
      <c r="AC167" s="3" t="s">
        <v>51</v>
      </c>
      <c r="AD167" s="3" t="s">
        <v>50</v>
      </c>
      <c r="AE167" s="3" t="s">
        <v>50</v>
      </c>
      <c r="AF167" s="3" t="s">
        <v>50</v>
      </c>
      <c r="AG167" s="3" t="s">
        <v>50</v>
      </c>
      <c r="AH167" s="3" t="s">
        <v>50</v>
      </c>
      <c r="AI167" s="3" t="s">
        <v>50</v>
      </c>
      <c r="AJ167" s="3" t="s">
        <v>50</v>
      </c>
      <c r="AK167" s="3" t="s">
        <v>50</v>
      </c>
      <c r="AL167" s="3" t="s">
        <v>51</v>
      </c>
      <c r="AM167" s="3" t="s">
        <v>50</v>
      </c>
      <c r="AN167" s="3" t="s">
        <v>50</v>
      </c>
      <c r="AO167" s="3" t="s">
        <v>50</v>
      </c>
      <c r="AP167" s="3" t="s">
        <v>50</v>
      </c>
      <c r="AQ167" s="3" t="s">
        <v>1693</v>
      </c>
    </row>
    <row r="168" spans="1:43" s="3" customFormat="1" ht="75" customHeight="1" x14ac:dyDescent="0.25">
      <c r="A168" s="2">
        <v>167</v>
      </c>
      <c r="B168" s="3" t="s">
        <v>1540</v>
      </c>
      <c r="C168" s="3" t="s">
        <v>288</v>
      </c>
      <c r="D168" s="5" t="s">
        <v>252</v>
      </c>
      <c r="E168" s="4">
        <v>45170</v>
      </c>
      <c r="F168" s="3" t="s">
        <v>49</v>
      </c>
      <c r="G168" s="3" t="s">
        <v>50</v>
      </c>
      <c r="H168" s="3" t="s">
        <v>51</v>
      </c>
      <c r="I168" s="3" t="s">
        <v>50</v>
      </c>
      <c r="J168" s="3" t="s">
        <v>50</v>
      </c>
      <c r="K168" s="3" t="s">
        <v>50</v>
      </c>
      <c r="L168" s="3" t="s">
        <v>50</v>
      </c>
      <c r="M168" s="3" t="s">
        <v>50</v>
      </c>
      <c r="N168" s="3" t="s">
        <v>50</v>
      </c>
      <c r="O168" s="3" t="s">
        <v>50</v>
      </c>
      <c r="P168" s="3" t="s">
        <v>50</v>
      </c>
      <c r="Q168" s="3" t="s">
        <v>50</v>
      </c>
      <c r="R168" s="3" t="s">
        <v>50</v>
      </c>
      <c r="S168" s="3" t="s">
        <v>50</v>
      </c>
      <c r="T168" s="3" t="s">
        <v>50</v>
      </c>
      <c r="U168" s="3" t="s">
        <v>50</v>
      </c>
      <c r="V168" s="8" t="s">
        <v>51</v>
      </c>
      <c r="W168" s="8" t="s">
        <v>50</v>
      </c>
      <c r="X168" s="8"/>
      <c r="Y168" s="3" t="s">
        <v>50</v>
      </c>
      <c r="Z168" s="3" t="s">
        <v>50</v>
      </c>
      <c r="AA168" s="3" t="s">
        <v>51</v>
      </c>
      <c r="AB168" s="3" t="s">
        <v>50</v>
      </c>
      <c r="AC168" s="3" t="s">
        <v>51</v>
      </c>
      <c r="AD168" s="3" t="s">
        <v>51</v>
      </c>
      <c r="AE168" s="3" t="s">
        <v>50</v>
      </c>
      <c r="AF168" s="3" t="s">
        <v>50</v>
      </c>
      <c r="AG168" s="3" t="s">
        <v>50</v>
      </c>
      <c r="AH168" s="3" t="s">
        <v>51</v>
      </c>
      <c r="AI168" s="3" t="s">
        <v>51</v>
      </c>
      <c r="AJ168" s="3" t="s">
        <v>51</v>
      </c>
      <c r="AK168" s="3" t="s">
        <v>50</v>
      </c>
      <c r="AL168" s="3" t="s">
        <v>50</v>
      </c>
      <c r="AM168" s="3" t="s">
        <v>50</v>
      </c>
      <c r="AN168" s="3" t="s">
        <v>50</v>
      </c>
      <c r="AO168" s="3" t="s">
        <v>50</v>
      </c>
      <c r="AP168" s="3" t="s">
        <v>50</v>
      </c>
      <c r="AQ168" s="3" t="s">
        <v>53</v>
      </c>
    </row>
    <row r="169" spans="1:43" s="3" customFormat="1" ht="75" hidden="1" customHeight="1" x14ac:dyDescent="0.25">
      <c r="A169" s="2">
        <v>168</v>
      </c>
      <c r="B169" s="3" t="s">
        <v>1541</v>
      </c>
      <c r="C169" s="3" t="s">
        <v>289</v>
      </c>
      <c r="D169" s="5" t="s">
        <v>159</v>
      </c>
      <c r="E169" s="4">
        <v>45296</v>
      </c>
      <c r="F169" s="3" t="s">
        <v>61</v>
      </c>
      <c r="G169" s="3" t="s">
        <v>50</v>
      </c>
      <c r="H169" s="3" t="s">
        <v>50</v>
      </c>
      <c r="I169" s="3" t="s">
        <v>50</v>
      </c>
      <c r="J169" s="3" t="s">
        <v>50</v>
      </c>
      <c r="K169" s="3" t="s">
        <v>50</v>
      </c>
      <c r="L169" s="3" t="s">
        <v>50</v>
      </c>
      <c r="M169" s="3" t="s">
        <v>50</v>
      </c>
      <c r="N169" s="3" t="s">
        <v>50</v>
      </c>
      <c r="O169" s="3" t="s">
        <v>50</v>
      </c>
      <c r="P169" s="3" t="s">
        <v>50</v>
      </c>
      <c r="Q169" s="3" t="s">
        <v>51</v>
      </c>
      <c r="R169" s="3" t="s">
        <v>50</v>
      </c>
      <c r="S169" s="3" t="s">
        <v>50</v>
      </c>
      <c r="T169" s="3" t="s">
        <v>50</v>
      </c>
      <c r="U169" s="3" t="s">
        <v>50</v>
      </c>
      <c r="V169" s="8" t="s">
        <v>51</v>
      </c>
      <c r="W169" s="8" t="s">
        <v>50</v>
      </c>
      <c r="X169" s="8"/>
      <c r="Y169" s="3" t="s">
        <v>51</v>
      </c>
      <c r="Z169" s="3" t="s">
        <v>51</v>
      </c>
      <c r="AA169" s="3" t="s">
        <v>51</v>
      </c>
      <c r="AB169" s="3" t="s">
        <v>51</v>
      </c>
      <c r="AC169" s="3" t="s">
        <v>51</v>
      </c>
      <c r="AD169" s="3" t="s">
        <v>51</v>
      </c>
      <c r="AE169" s="3" t="s">
        <v>51</v>
      </c>
      <c r="AF169" s="3" t="s">
        <v>51</v>
      </c>
      <c r="AG169" s="3" t="s">
        <v>50</v>
      </c>
      <c r="AH169" s="3" t="s">
        <v>51</v>
      </c>
      <c r="AI169" s="3" t="s">
        <v>50</v>
      </c>
      <c r="AJ169" s="3" t="s">
        <v>50</v>
      </c>
      <c r="AK169" s="3" t="s">
        <v>51</v>
      </c>
      <c r="AL169" s="3" t="s">
        <v>51</v>
      </c>
      <c r="AM169" s="3" t="s">
        <v>50</v>
      </c>
      <c r="AN169" s="3" t="s">
        <v>50</v>
      </c>
      <c r="AO169" s="3" t="s">
        <v>51</v>
      </c>
      <c r="AP169" s="3" t="s">
        <v>51</v>
      </c>
      <c r="AQ169" s="3" t="s">
        <v>56</v>
      </c>
    </row>
    <row r="170" spans="1:43" s="81" customFormat="1" ht="75" hidden="1" customHeight="1" x14ac:dyDescent="0.25">
      <c r="A170" s="80">
        <v>169</v>
      </c>
      <c r="B170" s="81" t="s">
        <v>1540</v>
      </c>
      <c r="C170" s="81" t="s">
        <v>290</v>
      </c>
      <c r="D170" s="82" t="s">
        <v>159</v>
      </c>
      <c r="E170" s="83">
        <v>45323</v>
      </c>
      <c r="F170" s="81" t="s">
        <v>49</v>
      </c>
      <c r="G170" s="81" t="s">
        <v>50</v>
      </c>
      <c r="H170" s="81" t="s">
        <v>50</v>
      </c>
      <c r="I170" s="81" t="s">
        <v>50</v>
      </c>
      <c r="J170" s="81" t="s">
        <v>50</v>
      </c>
      <c r="K170" s="81" t="s">
        <v>50</v>
      </c>
      <c r="L170" s="81" t="s">
        <v>50</v>
      </c>
      <c r="M170" s="81" t="s">
        <v>50</v>
      </c>
      <c r="N170" s="81" t="s">
        <v>50</v>
      </c>
      <c r="O170" s="81" t="s">
        <v>50</v>
      </c>
      <c r="P170" s="81" t="s">
        <v>51</v>
      </c>
      <c r="Q170" s="81" t="s">
        <v>50</v>
      </c>
      <c r="R170" s="81" t="s">
        <v>50</v>
      </c>
      <c r="S170" s="81" t="s">
        <v>50</v>
      </c>
      <c r="T170" s="81" t="s">
        <v>50</v>
      </c>
      <c r="U170" s="81" t="s">
        <v>50</v>
      </c>
      <c r="V170" s="91" t="s">
        <v>51</v>
      </c>
      <c r="W170" s="91" t="s">
        <v>50</v>
      </c>
      <c r="X170" s="91" t="s">
        <v>50</v>
      </c>
      <c r="Y170" s="81" t="s">
        <v>50</v>
      </c>
      <c r="Z170" s="81" t="s">
        <v>50</v>
      </c>
      <c r="AA170" s="81" t="s">
        <v>50</v>
      </c>
      <c r="AB170" s="81" t="s">
        <v>50</v>
      </c>
      <c r="AC170" s="81" t="s">
        <v>50</v>
      </c>
      <c r="AD170" s="81" t="s">
        <v>50</v>
      </c>
      <c r="AE170" s="81" t="s">
        <v>51</v>
      </c>
      <c r="AF170" s="81" t="s">
        <v>50</v>
      </c>
      <c r="AG170" s="81" t="s">
        <v>50</v>
      </c>
      <c r="AH170" s="81" t="s">
        <v>50</v>
      </c>
      <c r="AI170" s="81" t="s">
        <v>50</v>
      </c>
      <c r="AJ170" s="81" t="s">
        <v>50</v>
      </c>
      <c r="AK170" s="81" t="s">
        <v>50</v>
      </c>
      <c r="AL170" s="81" t="s">
        <v>51</v>
      </c>
      <c r="AM170" s="81" t="s">
        <v>50</v>
      </c>
      <c r="AN170" s="81" t="s">
        <v>50</v>
      </c>
      <c r="AO170" s="81" t="s">
        <v>50</v>
      </c>
      <c r="AP170" s="81" t="s">
        <v>50</v>
      </c>
      <c r="AQ170" s="81" t="s">
        <v>56</v>
      </c>
    </row>
    <row r="171" spans="1:43" s="3" customFormat="1" ht="75" customHeight="1" x14ac:dyDescent="0.25">
      <c r="A171" s="2">
        <v>170</v>
      </c>
      <c r="B171" s="3" t="s">
        <v>1540</v>
      </c>
      <c r="C171" s="3" t="s">
        <v>291</v>
      </c>
      <c r="D171" s="5" t="s">
        <v>252</v>
      </c>
      <c r="E171" s="4">
        <v>45352</v>
      </c>
      <c r="F171" s="3" t="s">
        <v>61</v>
      </c>
      <c r="G171" s="3" t="s">
        <v>50</v>
      </c>
      <c r="H171" s="3" t="s">
        <v>51</v>
      </c>
      <c r="I171" s="3" t="s">
        <v>50</v>
      </c>
      <c r="J171" s="3" t="s">
        <v>50</v>
      </c>
      <c r="K171" s="3" t="s">
        <v>50</v>
      </c>
      <c r="L171" s="3" t="s">
        <v>50</v>
      </c>
      <c r="M171" s="3" t="s">
        <v>50</v>
      </c>
      <c r="N171" s="3" t="s">
        <v>50</v>
      </c>
      <c r="O171" s="3" t="s">
        <v>50</v>
      </c>
      <c r="P171" s="3" t="s">
        <v>51</v>
      </c>
      <c r="Q171" s="3" t="s">
        <v>51</v>
      </c>
      <c r="R171" s="3" t="s">
        <v>51</v>
      </c>
      <c r="S171" s="3" t="s">
        <v>50</v>
      </c>
      <c r="T171" s="3" t="s">
        <v>50</v>
      </c>
      <c r="U171" s="3" t="s">
        <v>51</v>
      </c>
      <c r="V171" s="8" t="s">
        <v>51</v>
      </c>
      <c r="W171" s="8" t="s">
        <v>51</v>
      </c>
      <c r="X171" s="8"/>
      <c r="Y171" s="3" t="s">
        <v>51</v>
      </c>
      <c r="Z171" s="3" t="s">
        <v>51</v>
      </c>
      <c r="AA171" s="3" t="s">
        <v>51</v>
      </c>
      <c r="AB171" s="3" t="s">
        <v>51</v>
      </c>
      <c r="AC171" s="3" t="s">
        <v>51</v>
      </c>
      <c r="AD171" s="3" t="s">
        <v>51</v>
      </c>
      <c r="AE171" s="3" t="s">
        <v>51</v>
      </c>
      <c r="AF171" s="3" t="s">
        <v>51</v>
      </c>
      <c r="AG171" s="3" t="s">
        <v>50</v>
      </c>
      <c r="AH171" s="3" t="s">
        <v>51</v>
      </c>
      <c r="AI171" s="3" t="s">
        <v>50</v>
      </c>
      <c r="AJ171" s="3" t="s">
        <v>50</v>
      </c>
      <c r="AK171" s="3" t="s">
        <v>50</v>
      </c>
      <c r="AL171" s="3" t="s">
        <v>50</v>
      </c>
      <c r="AM171" s="3" t="s">
        <v>50</v>
      </c>
      <c r="AN171" s="3" t="s">
        <v>50</v>
      </c>
      <c r="AO171" s="3" t="s">
        <v>51</v>
      </c>
      <c r="AP171" s="3" t="s">
        <v>50</v>
      </c>
      <c r="AQ171" s="3" t="s">
        <v>53</v>
      </c>
    </row>
    <row r="172" spans="1:43" s="3" customFormat="1" ht="75" customHeight="1" x14ac:dyDescent="0.25">
      <c r="A172" s="2">
        <v>171</v>
      </c>
      <c r="B172" s="3" t="s">
        <v>1540</v>
      </c>
      <c r="C172" s="3" t="s">
        <v>292</v>
      </c>
      <c r="D172" s="5" t="s">
        <v>262</v>
      </c>
      <c r="E172" s="4">
        <v>45503</v>
      </c>
      <c r="F172" s="3" t="s">
        <v>61</v>
      </c>
      <c r="G172" s="3" t="s">
        <v>50</v>
      </c>
      <c r="H172" s="3" t="s">
        <v>50</v>
      </c>
      <c r="I172" s="3" t="s">
        <v>50</v>
      </c>
      <c r="J172" s="3" t="s">
        <v>50</v>
      </c>
      <c r="K172" s="3" t="s">
        <v>50</v>
      </c>
      <c r="L172" s="3" t="s">
        <v>50</v>
      </c>
      <c r="M172" s="3" t="s">
        <v>51</v>
      </c>
      <c r="N172" s="3" t="s">
        <v>50</v>
      </c>
      <c r="O172" s="3" t="s">
        <v>50</v>
      </c>
      <c r="P172" s="3" t="s">
        <v>50</v>
      </c>
      <c r="Q172" s="3" t="s">
        <v>50</v>
      </c>
      <c r="R172" s="3" t="s">
        <v>50</v>
      </c>
      <c r="S172" s="3" t="s">
        <v>50</v>
      </c>
      <c r="T172" s="3" t="s">
        <v>50</v>
      </c>
      <c r="U172" s="3" t="s">
        <v>50</v>
      </c>
      <c r="V172" s="8" t="s">
        <v>51</v>
      </c>
      <c r="W172" s="8" t="s">
        <v>50</v>
      </c>
      <c r="X172" s="8"/>
      <c r="Y172" s="3" t="s">
        <v>51</v>
      </c>
      <c r="Z172" s="3" t="s">
        <v>51</v>
      </c>
      <c r="AA172" s="3" t="s">
        <v>51</v>
      </c>
      <c r="AB172" s="3" t="s">
        <v>51</v>
      </c>
      <c r="AC172" s="3" t="s">
        <v>51</v>
      </c>
      <c r="AD172" s="3" t="s">
        <v>50</v>
      </c>
      <c r="AE172" s="3" t="s">
        <v>51</v>
      </c>
      <c r="AF172" s="3" t="s">
        <v>51</v>
      </c>
      <c r="AG172" s="3" t="s">
        <v>50</v>
      </c>
      <c r="AH172" s="3" t="s">
        <v>51</v>
      </c>
      <c r="AI172" s="3" t="s">
        <v>50</v>
      </c>
      <c r="AJ172" s="3" t="s">
        <v>50</v>
      </c>
      <c r="AK172" s="3" t="s">
        <v>51</v>
      </c>
      <c r="AL172" s="3" t="s">
        <v>50</v>
      </c>
      <c r="AM172" s="3" t="s">
        <v>50</v>
      </c>
      <c r="AN172" s="3" t="s">
        <v>51</v>
      </c>
      <c r="AO172" s="3" t="s">
        <v>51</v>
      </c>
      <c r="AP172" s="3" t="s">
        <v>50</v>
      </c>
      <c r="AQ172" s="3" t="s">
        <v>53</v>
      </c>
    </row>
    <row r="173" spans="1:43" s="3" customFormat="1" ht="75" hidden="1" customHeight="1" x14ac:dyDescent="0.25">
      <c r="A173" s="2">
        <v>172</v>
      </c>
      <c r="B173" s="3" t="s">
        <v>1540</v>
      </c>
      <c r="C173" s="3" t="s">
        <v>293</v>
      </c>
      <c r="D173" s="5" t="s">
        <v>252</v>
      </c>
      <c r="E173" s="4">
        <v>45412</v>
      </c>
      <c r="F173" s="3" t="s">
        <v>49</v>
      </c>
      <c r="J173" s="3" t="s">
        <v>51</v>
      </c>
      <c r="P173" s="3" t="s">
        <v>50</v>
      </c>
      <c r="Q173" s="3" t="s">
        <v>50</v>
      </c>
      <c r="R173" s="3" t="s">
        <v>50</v>
      </c>
      <c r="S173" s="3" t="s">
        <v>50</v>
      </c>
      <c r="T173" s="3" t="s">
        <v>50</v>
      </c>
      <c r="U173" s="3" t="s">
        <v>51</v>
      </c>
      <c r="V173" s="8" t="s">
        <v>51</v>
      </c>
      <c r="W173" s="8" t="s">
        <v>51</v>
      </c>
      <c r="X173" s="8"/>
      <c r="Z173" s="3" t="s">
        <v>51</v>
      </c>
      <c r="AA173" s="3" t="s">
        <v>51</v>
      </c>
      <c r="AB173" s="3" t="s">
        <v>51</v>
      </c>
      <c r="AC173" s="3" t="s">
        <v>51</v>
      </c>
      <c r="AD173" s="3" t="s">
        <v>51</v>
      </c>
      <c r="AE173" s="3" t="s">
        <v>51</v>
      </c>
      <c r="AF173" s="3" t="s">
        <v>51</v>
      </c>
      <c r="AH173" s="3" t="s">
        <v>51</v>
      </c>
      <c r="AM173" s="3" t="s">
        <v>50</v>
      </c>
      <c r="AN173" s="3" t="s">
        <v>50</v>
      </c>
      <c r="AO173" s="3" t="s">
        <v>50</v>
      </c>
      <c r="AQ173" s="3" t="s">
        <v>56</v>
      </c>
    </row>
    <row r="174" spans="1:43" s="3" customFormat="1" ht="75" customHeight="1" x14ac:dyDescent="0.25">
      <c r="A174" s="2">
        <v>173</v>
      </c>
      <c r="B174" s="3" t="s">
        <v>1545</v>
      </c>
      <c r="C174" s="3" t="s">
        <v>294</v>
      </c>
      <c r="D174" s="5" t="s">
        <v>141</v>
      </c>
      <c r="E174" s="4">
        <v>45383</v>
      </c>
      <c r="F174" s="3" t="s">
        <v>49</v>
      </c>
      <c r="G174" s="3" t="s">
        <v>50</v>
      </c>
      <c r="H174" s="3" t="s">
        <v>50</v>
      </c>
      <c r="I174" s="3" t="s">
        <v>50</v>
      </c>
      <c r="J174" s="3" t="s">
        <v>50</v>
      </c>
      <c r="K174" s="3" t="s">
        <v>50</v>
      </c>
      <c r="L174" s="3" t="s">
        <v>50</v>
      </c>
      <c r="M174" s="3" t="s">
        <v>50</v>
      </c>
      <c r="N174" s="3" t="s">
        <v>50</v>
      </c>
      <c r="O174" s="3" t="s">
        <v>50</v>
      </c>
      <c r="P174" s="3" t="s">
        <v>51</v>
      </c>
      <c r="Q174" s="3" t="s">
        <v>50</v>
      </c>
      <c r="R174" s="3" t="s">
        <v>50</v>
      </c>
      <c r="S174" s="3" t="s">
        <v>50</v>
      </c>
      <c r="T174" s="3" t="s">
        <v>50</v>
      </c>
      <c r="U174" s="3" t="s">
        <v>50</v>
      </c>
      <c r="V174" s="8" t="s">
        <v>51</v>
      </c>
      <c r="W174" s="8" t="s">
        <v>50</v>
      </c>
      <c r="X174" s="8"/>
      <c r="Y174" s="3" t="s">
        <v>51</v>
      </c>
      <c r="Z174" s="3" t="s">
        <v>51</v>
      </c>
      <c r="AA174" s="3" t="s">
        <v>51</v>
      </c>
      <c r="AB174" s="3" t="s">
        <v>51</v>
      </c>
      <c r="AC174" s="3" t="s">
        <v>51</v>
      </c>
      <c r="AD174" s="3" t="s">
        <v>51</v>
      </c>
      <c r="AE174" s="3" t="s">
        <v>51</v>
      </c>
      <c r="AF174" s="3" t="s">
        <v>51</v>
      </c>
      <c r="AG174" s="3" t="s">
        <v>50</v>
      </c>
      <c r="AH174" s="3" t="s">
        <v>50</v>
      </c>
      <c r="AI174" s="3" t="s">
        <v>51</v>
      </c>
      <c r="AJ174" s="3" t="s">
        <v>50</v>
      </c>
      <c r="AK174" s="3" t="s">
        <v>50</v>
      </c>
      <c r="AL174" s="3" t="s">
        <v>50</v>
      </c>
      <c r="AM174" s="3" t="s">
        <v>51</v>
      </c>
      <c r="AN174" s="3" t="s">
        <v>51</v>
      </c>
      <c r="AO174" s="3" t="s">
        <v>50</v>
      </c>
      <c r="AP174" s="3" t="s">
        <v>50</v>
      </c>
      <c r="AQ174" s="3" t="s">
        <v>53</v>
      </c>
    </row>
    <row r="175" spans="1:43" s="3" customFormat="1" ht="75" customHeight="1" x14ac:dyDescent="0.25">
      <c r="A175" s="2">
        <v>174</v>
      </c>
      <c r="B175" s="3" t="s">
        <v>1545</v>
      </c>
      <c r="C175" s="3" t="s">
        <v>296</v>
      </c>
      <c r="D175" s="5" t="s">
        <v>252</v>
      </c>
      <c r="E175" s="4">
        <v>45413</v>
      </c>
      <c r="F175" s="3" t="s">
        <v>49</v>
      </c>
      <c r="G175" s="3" t="s">
        <v>50</v>
      </c>
      <c r="H175" s="3" t="s">
        <v>50</v>
      </c>
      <c r="I175" s="3" t="s">
        <v>50</v>
      </c>
      <c r="J175" s="3" t="s">
        <v>50</v>
      </c>
      <c r="K175" s="3" t="s">
        <v>50</v>
      </c>
      <c r="L175" s="3" t="s">
        <v>50</v>
      </c>
      <c r="M175" s="3" t="s">
        <v>50</v>
      </c>
      <c r="N175" s="3" t="s">
        <v>50</v>
      </c>
      <c r="O175" s="3" t="s">
        <v>50</v>
      </c>
      <c r="P175" s="3" t="s">
        <v>50</v>
      </c>
      <c r="Q175" s="3" t="s">
        <v>51</v>
      </c>
      <c r="R175" s="3" t="s">
        <v>50</v>
      </c>
      <c r="S175" s="3" t="s">
        <v>50</v>
      </c>
      <c r="T175" s="3" t="s">
        <v>50</v>
      </c>
      <c r="U175" s="3" t="s">
        <v>50</v>
      </c>
      <c r="V175" s="8" t="s">
        <v>51</v>
      </c>
      <c r="W175" s="8" t="s">
        <v>51</v>
      </c>
      <c r="X175" s="8"/>
      <c r="Y175" s="3" t="s">
        <v>51</v>
      </c>
      <c r="Z175" s="3" t="s">
        <v>51</v>
      </c>
      <c r="AA175" s="3" t="s">
        <v>51</v>
      </c>
      <c r="AB175" s="3" t="s">
        <v>50</v>
      </c>
      <c r="AC175" s="3" t="s">
        <v>50</v>
      </c>
      <c r="AD175" s="3" t="s">
        <v>51</v>
      </c>
      <c r="AE175" s="3" t="s">
        <v>50</v>
      </c>
      <c r="AF175" s="3" t="s">
        <v>50</v>
      </c>
      <c r="AG175" s="3" t="s">
        <v>50</v>
      </c>
      <c r="AH175" s="3" t="s">
        <v>50</v>
      </c>
      <c r="AI175" s="3" t="s">
        <v>50</v>
      </c>
      <c r="AJ175" s="3" t="s">
        <v>50</v>
      </c>
      <c r="AK175" s="3" t="s">
        <v>50</v>
      </c>
      <c r="AL175" s="3" t="s">
        <v>50</v>
      </c>
      <c r="AM175" s="3" t="s">
        <v>50</v>
      </c>
      <c r="AN175" s="3" t="s">
        <v>50</v>
      </c>
      <c r="AO175" s="3" t="s">
        <v>50</v>
      </c>
      <c r="AP175" s="3" t="s">
        <v>50</v>
      </c>
      <c r="AQ175" s="3" t="s">
        <v>53</v>
      </c>
    </row>
    <row r="176" spans="1:43" s="3" customFormat="1" ht="75" customHeight="1" x14ac:dyDescent="0.25">
      <c r="A176" s="2">
        <v>175</v>
      </c>
      <c r="B176" s="3" t="s">
        <v>1541</v>
      </c>
      <c r="C176" s="3" t="s">
        <v>297</v>
      </c>
      <c r="D176" s="5" t="s">
        <v>285</v>
      </c>
      <c r="E176" s="4">
        <v>45313</v>
      </c>
      <c r="F176" s="3" t="s">
        <v>49</v>
      </c>
      <c r="G176" s="3" t="s">
        <v>50</v>
      </c>
      <c r="H176" s="3" t="s">
        <v>50</v>
      </c>
      <c r="I176" s="3" t="s">
        <v>50</v>
      </c>
      <c r="J176" s="3" t="s">
        <v>50</v>
      </c>
      <c r="K176" s="3" t="s">
        <v>50</v>
      </c>
      <c r="L176" s="3" t="s">
        <v>50</v>
      </c>
      <c r="M176" s="3" t="s">
        <v>50</v>
      </c>
      <c r="N176" s="3" t="s">
        <v>50</v>
      </c>
      <c r="O176" s="3" t="s">
        <v>50</v>
      </c>
      <c r="P176" s="3" t="s">
        <v>50</v>
      </c>
      <c r="Q176" s="3" t="s">
        <v>51</v>
      </c>
      <c r="R176" s="3" t="s">
        <v>50</v>
      </c>
      <c r="S176" s="3" t="s">
        <v>50</v>
      </c>
      <c r="T176" s="3" t="s">
        <v>50</v>
      </c>
      <c r="U176" s="3" t="s">
        <v>50</v>
      </c>
      <c r="V176" s="8" t="s">
        <v>51</v>
      </c>
      <c r="W176" s="8" t="s">
        <v>50</v>
      </c>
      <c r="X176" s="8"/>
      <c r="Y176" s="3" t="s">
        <v>50</v>
      </c>
      <c r="Z176" s="3" t="s">
        <v>51</v>
      </c>
      <c r="AA176" s="3" t="s">
        <v>51</v>
      </c>
      <c r="AB176" s="3" t="s">
        <v>51</v>
      </c>
      <c r="AC176" s="3" t="s">
        <v>51</v>
      </c>
      <c r="AD176" s="3" t="s">
        <v>51</v>
      </c>
      <c r="AE176" s="3" t="s">
        <v>51</v>
      </c>
      <c r="AF176" s="3" t="s">
        <v>51</v>
      </c>
      <c r="AG176" s="3" t="s">
        <v>50</v>
      </c>
      <c r="AI176" s="3" t="s">
        <v>51</v>
      </c>
      <c r="AJ176" s="3" t="s">
        <v>51</v>
      </c>
      <c r="AK176" s="3" t="s">
        <v>50</v>
      </c>
      <c r="AL176" s="3" t="s">
        <v>50</v>
      </c>
      <c r="AM176" s="3" t="s">
        <v>50</v>
      </c>
      <c r="AN176" s="3" t="s">
        <v>50</v>
      </c>
      <c r="AO176" s="3" t="s">
        <v>51</v>
      </c>
      <c r="AP176" s="3" t="s">
        <v>50</v>
      </c>
      <c r="AQ176" s="3" t="s">
        <v>53</v>
      </c>
    </row>
    <row r="177" spans="1:43" s="3" customFormat="1" ht="75" customHeight="1" x14ac:dyDescent="0.25">
      <c r="A177" s="2">
        <v>176</v>
      </c>
      <c r="B177" s="3" t="s">
        <v>1541</v>
      </c>
      <c r="C177" s="3" t="s">
        <v>298</v>
      </c>
      <c r="D177" s="5" t="s">
        <v>252</v>
      </c>
      <c r="E177" s="4">
        <v>45298</v>
      </c>
      <c r="F177" s="3" t="s">
        <v>49</v>
      </c>
      <c r="G177" s="3" t="s">
        <v>50</v>
      </c>
      <c r="H177" s="3" t="s">
        <v>50</v>
      </c>
      <c r="I177" s="3" t="s">
        <v>50</v>
      </c>
      <c r="J177" s="3" t="s">
        <v>50</v>
      </c>
      <c r="K177" s="3" t="s">
        <v>50</v>
      </c>
      <c r="L177" s="3" t="s">
        <v>50</v>
      </c>
      <c r="M177" s="3" t="s">
        <v>50</v>
      </c>
      <c r="N177" s="3" t="s">
        <v>50</v>
      </c>
      <c r="O177" s="3" t="s">
        <v>50</v>
      </c>
      <c r="P177" s="3" t="s">
        <v>50</v>
      </c>
      <c r="Q177" s="3" t="s">
        <v>51</v>
      </c>
      <c r="R177" s="3" t="s">
        <v>50</v>
      </c>
      <c r="S177" s="3" t="s">
        <v>50</v>
      </c>
      <c r="T177" s="3" t="s">
        <v>50</v>
      </c>
      <c r="U177" s="3" t="s">
        <v>50</v>
      </c>
      <c r="V177" s="8" t="s">
        <v>51</v>
      </c>
      <c r="W177" s="8" t="s">
        <v>50</v>
      </c>
      <c r="X177" s="8"/>
      <c r="Y177" s="3" t="s">
        <v>51</v>
      </c>
      <c r="Z177" s="3" t="s">
        <v>51</v>
      </c>
      <c r="AA177" s="3" t="s">
        <v>50</v>
      </c>
      <c r="AB177" s="3" t="s">
        <v>51</v>
      </c>
      <c r="AC177" s="3" t="s">
        <v>51</v>
      </c>
      <c r="AD177" s="3" t="s">
        <v>51</v>
      </c>
      <c r="AE177" s="3" t="s">
        <v>51</v>
      </c>
      <c r="AF177" s="3" t="s">
        <v>50</v>
      </c>
      <c r="AG177" s="3" t="s">
        <v>50</v>
      </c>
      <c r="AH177" s="3" t="s">
        <v>51</v>
      </c>
      <c r="AI177" s="3" t="s">
        <v>50</v>
      </c>
      <c r="AJ177" s="3" t="s">
        <v>50</v>
      </c>
      <c r="AK177" s="3" t="s">
        <v>51</v>
      </c>
      <c r="AL177" s="3" t="s">
        <v>50</v>
      </c>
      <c r="AM177" s="3" t="s">
        <v>50</v>
      </c>
      <c r="AN177" s="3" t="s">
        <v>50</v>
      </c>
      <c r="AO177" s="3" t="s">
        <v>51</v>
      </c>
      <c r="AP177" s="3" t="s">
        <v>50</v>
      </c>
      <c r="AQ177" s="3" t="s">
        <v>53</v>
      </c>
    </row>
    <row r="178" spans="1:43" s="3" customFormat="1" ht="75" hidden="1" customHeight="1" x14ac:dyDescent="0.25">
      <c r="A178" s="2">
        <v>177</v>
      </c>
      <c r="B178" s="3" t="s">
        <v>1540</v>
      </c>
      <c r="C178" s="3" t="s">
        <v>299</v>
      </c>
      <c r="D178" s="5" t="s">
        <v>252</v>
      </c>
      <c r="E178" s="4">
        <v>45413</v>
      </c>
      <c r="F178" s="3" t="s">
        <v>49</v>
      </c>
      <c r="P178" s="3" t="s">
        <v>51</v>
      </c>
      <c r="Q178" s="3" t="s">
        <v>51</v>
      </c>
      <c r="R178" s="3" t="s">
        <v>51</v>
      </c>
      <c r="S178" s="3" t="s">
        <v>50</v>
      </c>
      <c r="T178" s="3" t="s">
        <v>50</v>
      </c>
      <c r="U178" s="3" t="s">
        <v>51</v>
      </c>
      <c r="V178" s="8" t="s">
        <v>51</v>
      </c>
      <c r="W178" s="8" t="s">
        <v>51</v>
      </c>
      <c r="X178" s="8"/>
      <c r="Y178" s="3" t="s">
        <v>51</v>
      </c>
      <c r="Z178" s="3" t="s">
        <v>51</v>
      </c>
      <c r="AA178" s="3" t="s">
        <v>51</v>
      </c>
      <c r="AB178" s="3" t="s">
        <v>51</v>
      </c>
      <c r="AC178" s="3" t="s">
        <v>51</v>
      </c>
      <c r="AD178" s="3" t="s">
        <v>51</v>
      </c>
      <c r="AE178" s="3" t="s">
        <v>50</v>
      </c>
      <c r="AF178" s="3" t="s">
        <v>50</v>
      </c>
      <c r="AH178" s="3" t="s">
        <v>50</v>
      </c>
      <c r="AJ178" s="3" t="s">
        <v>51</v>
      </c>
      <c r="AM178" s="3" t="s">
        <v>50</v>
      </c>
      <c r="AN178" s="3" t="s">
        <v>51</v>
      </c>
      <c r="AO178" s="3" t="s">
        <v>50</v>
      </c>
      <c r="AQ178" s="3" t="s">
        <v>56</v>
      </c>
    </row>
    <row r="179" spans="1:43" s="3" customFormat="1" ht="75" customHeight="1" x14ac:dyDescent="0.25">
      <c r="A179" s="2">
        <v>178</v>
      </c>
      <c r="B179" s="3" t="s">
        <v>1540</v>
      </c>
      <c r="C179" s="3" t="s">
        <v>300</v>
      </c>
      <c r="D179" s="5" t="s">
        <v>260</v>
      </c>
      <c r="E179" s="4">
        <v>45411</v>
      </c>
      <c r="F179" s="3" t="s">
        <v>61</v>
      </c>
      <c r="G179" s="3" t="s">
        <v>50</v>
      </c>
      <c r="H179" s="3" t="s">
        <v>50</v>
      </c>
      <c r="I179" s="3" t="s">
        <v>50</v>
      </c>
      <c r="J179" s="3" t="s">
        <v>50</v>
      </c>
      <c r="K179" s="3" t="s">
        <v>50</v>
      </c>
      <c r="L179" s="3" t="s">
        <v>50</v>
      </c>
      <c r="M179" s="3" t="s">
        <v>50</v>
      </c>
      <c r="N179" s="3" t="s">
        <v>50</v>
      </c>
      <c r="O179" s="3" t="s">
        <v>50</v>
      </c>
      <c r="P179" s="3" t="s">
        <v>51</v>
      </c>
      <c r="Q179" s="3" t="s">
        <v>50</v>
      </c>
      <c r="R179" s="3" t="s">
        <v>50</v>
      </c>
      <c r="S179" s="3" t="s">
        <v>50</v>
      </c>
      <c r="T179" s="3" t="s">
        <v>50</v>
      </c>
      <c r="U179" s="3" t="s">
        <v>50</v>
      </c>
      <c r="V179" s="8" t="s">
        <v>51</v>
      </c>
      <c r="W179" s="8" t="s">
        <v>50</v>
      </c>
      <c r="X179" s="8"/>
      <c r="Y179" s="3" t="s">
        <v>50</v>
      </c>
      <c r="Z179" s="3" t="s">
        <v>51</v>
      </c>
      <c r="AA179" s="3" t="s">
        <v>50</v>
      </c>
      <c r="AB179" s="3" t="s">
        <v>51</v>
      </c>
      <c r="AC179" s="3" t="s">
        <v>50</v>
      </c>
      <c r="AD179" s="3" t="s">
        <v>51</v>
      </c>
      <c r="AE179" s="3" t="s">
        <v>51</v>
      </c>
      <c r="AF179" s="3" t="s">
        <v>51</v>
      </c>
      <c r="AG179" s="3" t="s">
        <v>50</v>
      </c>
      <c r="AH179" s="3" t="s">
        <v>50</v>
      </c>
      <c r="AI179" s="3" t="s">
        <v>50</v>
      </c>
      <c r="AJ179" s="3" t="s">
        <v>50</v>
      </c>
      <c r="AK179" s="3" t="s">
        <v>50</v>
      </c>
      <c r="AL179" s="3" t="s">
        <v>50</v>
      </c>
      <c r="AM179" s="3" t="s">
        <v>51</v>
      </c>
      <c r="AN179" s="3" t="s">
        <v>50</v>
      </c>
      <c r="AO179" s="3" t="s">
        <v>50</v>
      </c>
      <c r="AP179" s="3" t="s">
        <v>50</v>
      </c>
      <c r="AQ179" s="3" t="s">
        <v>53</v>
      </c>
    </row>
    <row r="180" spans="1:43" s="3" customFormat="1" ht="75" customHeight="1" x14ac:dyDescent="0.25">
      <c r="A180" s="2">
        <v>179</v>
      </c>
      <c r="B180" s="3" t="s">
        <v>1540</v>
      </c>
      <c r="C180" s="3" t="s">
        <v>301</v>
      </c>
      <c r="D180" s="5" t="s">
        <v>252</v>
      </c>
      <c r="E180" s="4">
        <v>45411</v>
      </c>
      <c r="F180" s="3" t="s">
        <v>49</v>
      </c>
      <c r="G180" s="3" t="s">
        <v>50</v>
      </c>
      <c r="H180" s="3" t="s">
        <v>50</v>
      </c>
      <c r="I180" s="3" t="s">
        <v>50</v>
      </c>
      <c r="J180" s="3" t="s">
        <v>50</v>
      </c>
      <c r="K180" s="3" t="s">
        <v>50</v>
      </c>
      <c r="L180" s="3" t="s">
        <v>50</v>
      </c>
      <c r="M180" s="3" t="s">
        <v>50</v>
      </c>
      <c r="N180" s="3" t="s">
        <v>50</v>
      </c>
      <c r="O180" s="3" t="s">
        <v>50</v>
      </c>
      <c r="P180" s="3" t="s">
        <v>50</v>
      </c>
      <c r="Q180" s="3" t="s">
        <v>51</v>
      </c>
      <c r="R180" s="3" t="s">
        <v>50</v>
      </c>
      <c r="S180" s="3" t="s">
        <v>50</v>
      </c>
      <c r="T180" s="3" t="s">
        <v>50</v>
      </c>
      <c r="U180" s="3" t="s">
        <v>51</v>
      </c>
      <c r="V180" s="8" t="s">
        <v>50</v>
      </c>
      <c r="W180" s="8" t="s">
        <v>51</v>
      </c>
      <c r="X180" s="8"/>
      <c r="Y180" s="3" t="s">
        <v>51</v>
      </c>
      <c r="Z180" s="3" t="s">
        <v>51</v>
      </c>
      <c r="AA180" s="3" t="s">
        <v>50</v>
      </c>
      <c r="AB180" s="3" t="s">
        <v>50</v>
      </c>
      <c r="AC180" s="3" t="s">
        <v>51</v>
      </c>
      <c r="AD180" s="3" t="s">
        <v>50</v>
      </c>
      <c r="AE180" s="3" t="s">
        <v>50</v>
      </c>
      <c r="AF180" s="3" t="s">
        <v>50</v>
      </c>
      <c r="AG180" s="3" t="s">
        <v>50</v>
      </c>
      <c r="AH180" s="3" t="s">
        <v>50</v>
      </c>
      <c r="AI180" s="3" t="s">
        <v>50</v>
      </c>
      <c r="AJ180" s="3" t="s">
        <v>50</v>
      </c>
      <c r="AK180" s="3" t="s">
        <v>51</v>
      </c>
      <c r="AL180" s="3" t="s">
        <v>50</v>
      </c>
      <c r="AM180" s="3" t="s">
        <v>51</v>
      </c>
      <c r="AN180" s="3" t="s">
        <v>50</v>
      </c>
      <c r="AO180" s="3" t="s">
        <v>50</v>
      </c>
      <c r="AP180" s="3" t="s">
        <v>50</v>
      </c>
      <c r="AQ180" s="3" t="s">
        <v>53</v>
      </c>
    </row>
    <row r="181" spans="1:43" s="67" customFormat="1" ht="75" hidden="1" customHeight="1" x14ac:dyDescent="0.25">
      <c r="A181" s="66">
        <v>180</v>
      </c>
      <c r="B181" s="67" t="s">
        <v>1541</v>
      </c>
      <c r="C181" s="67" t="s">
        <v>302</v>
      </c>
      <c r="D181" s="69" t="s">
        <v>153</v>
      </c>
      <c r="E181" s="68">
        <v>46112</v>
      </c>
      <c r="F181" s="67" t="s">
        <v>49</v>
      </c>
      <c r="G181" s="67" t="s">
        <v>50</v>
      </c>
      <c r="H181" s="67" t="s">
        <v>50</v>
      </c>
      <c r="I181" s="67" t="s">
        <v>50</v>
      </c>
      <c r="J181" s="67" t="s">
        <v>50</v>
      </c>
      <c r="K181" s="67" t="s">
        <v>51</v>
      </c>
      <c r="L181" s="67" t="s">
        <v>50</v>
      </c>
      <c r="M181" s="67" t="s">
        <v>50</v>
      </c>
      <c r="N181" s="67" t="s">
        <v>50</v>
      </c>
      <c r="O181" s="67" t="s">
        <v>50</v>
      </c>
      <c r="P181" s="67" t="s">
        <v>50</v>
      </c>
      <c r="Q181" s="67" t="s">
        <v>50</v>
      </c>
      <c r="R181" s="67" t="s">
        <v>50</v>
      </c>
      <c r="S181" s="67" t="s">
        <v>50</v>
      </c>
      <c r="T181" s="67" t="s">
        <v>50</v>
      </c>
      <c r="U181" s="67" t="s">
        <v>50</v>
      </c>
      <c r="V181" s="70" t="s">
        <v>51</v>
      </c>
      <c r="W181" s="70" t="s">
        <v>50</v>
      </c>
      <c r="X181" s="70"/>
      <c r="Y181" s="67" t="s">
        <v>50</v>
      </c>
      <c r="Z181" s="67" t="s">
        <v>51</v>
      </c>
      <c r="AA181" s="67" t="s">
        <v>51</v>
      </c>
      <c r="AB181" s="67" t="s">
        <v>51</v>
      </c>
      <c r="AC181" s="67" t="s">
        <v>51</v>
      </c>
      <c r="AD181" s="67" t="s">
        <v>51</v>
      </c>
      <c r="AE181" s="67" t="s">
        <v>51</v>
      </c>
      <c r="AF181" s="67" t="s">
        <v>51</v>
      </c>
      <c r="AG181" s="67" t="s">
        <v>50</v>
      </c>
      <c r="AH181" s="67" t="s">
        <v>50</v>
      </c>
      <c r="AI181" s="67" t="s">
        <v>50</v>
      </c>
      <c r="AJ181" s="67" t="s">
        <v>50</v>
      </c>
      <c r="AK181" s="67" t="s">
        <v>50</v>
      </c>
      <c r="AL181" s="67" t="s">
        <v>50</v>
      </c>
      <c r="AM181" s="67" t="s">
        <v>50</v>
      </c>
      <c r="AN181" s="67" t="s">
        <v>50</v>
      </c>
      <c r="AO181" s="67" t="s">
        <v>50</v>
      </c>
      <c r="AP181" s="67" t="s">
        <v>50</v>
      </c>
      <c r="AQ181" s="67" t="s">
        <v>1696</v>
      </c>
    </row>
    <row r="182" spans="1:43" s="3" customFormat="1" ht="75" customHeight="1" x14ac:dyDescent="0.25">
      <c r="A182" s="2">
        <v>181</v>
      </c>
      <c r="B182" s="3" t="s">
        <v>1540</v>
      </c>
      <c r="C182" s="3" t="s">
        <v>303</v>
      </c>
      <c r="D182" s="5" t="s">
        <v>252</v>
      </c>
      <c r="E182" s="4">
        <v>45313</v>
      </c>
      <c r="F182" s="3" t="s">
        <v>49</v>
      </c>
      <c r="G182" s="3" t="s">
        <v>51</v>
      </c>
      <c r="H182" s="3" t="s">
        <v>50</v>
      </c>
      <c r="I182" s="3" t="s">
        <v>50</v>
      </c>
      <c r="J182" s="3" t="s">
        <v>50</v>
      </c>
      <c r="K182" s="3" t="s">
        <v>50</v>
      </c>
      <c r="L182" s="3" t="s">
        <v>50</v>
      </c>
      <c r="M182" s="3" t="s">
        <v>50</v>
      </c>
      <c r="N182" s="3" t="s">
        <v>50</v>
      </c>
      <c r="O182" s="3" t="s">
        <v>50</v>
      </c>
      <c r="P182" s="3" t="s">
        <v>51</v>
      </c>
      <c r="Q182" s="3" t="s">
        <v>51</v>
      </c>
      <c r="R182" s="3" t="s">
        <v>50</v>
      </c>
      <c r="S182" s="3" t="s">
        <v>50</v>
      </c>
      <c r="T182" s="3" t="s">
        <v>50</v>
      </c>
      <c r="U182" s="3" t="s">
        <v>50</v>
      </c>
      <c r="V182" s="8" t="s">
        <v>51</v>
      </c>
      <c r="W182" s="8" t="s">
        <v>50</v>
      </c>
      <c r="X182" s="8"/>
      <c r="Y182" s="3" t="s">
        <v>50</v>
      </c>
      <c r="Z182" s="3" t="s">
        <v>51</v>
      </c>
      <c r="AA182" s="3" t="s">
        <v>51</v>
      </c>
      <c r="AB182" s="3" t="s">
        <v>51</v>
      </c>
      <c r="AC182" s="3" t="s">
        <v>51</v>
      </c>
      <c r="AD182" s="3" t="s">
        <v>51</v>
      </c>
      <c r="AE182" s="3" t="s">
        <v>51</v>
      </c>
      <c r="AF182" s="3" t="s">
        <v>50</v>
      </c>
      <c r="AG182" s="3" t="s">
        <v>50</v>
      </c>
      <c r="AH182" s="3" t="s">
        <v>50</v>
      </c>
      <c r="AI182" s="3" t="s">
        <v>51</v>
      </c>
      <c r="AJ182" s="3" t="s">
        <v>50</v>
      </c>
      <c r="AK182" s="3" t="s">
        <v>50</v>
      </c>
      <c r="AL182" s="3" t="s">
        <v>51</v>
      </c>
      <c r="AM182" s="3" t="s">
        <v>50</v>
      </c>
      <c r="AN182" s="3" t="s">
        <v>50</v>
      </c>
      <c r="AO182" s="3" t="s">
        <v>50</v>
      </c>
      <c r="AP182" s="3" t="s">
        <v>50</v>
      </c>
      <c r="AQ182" s="3" t="s">
        <v>53</v>
      </c>
    </row>
    <row r="183" spans="1:43" s="3" customFormat="1" ht="75" customHeight="1" x14ac:dyDescent="0.25">
      <c r="A183" s="2">
        <v>182</v>
      </c>
      <c r="B183" s="3" t="s">
        <v>1540</v>
      </c>
      <c r="C183" s="3" t="s">
        <v>304</v>
      </c>
      <c r="D183" s="5" t="s">
        <v>262</v>
      </c>
      <c r="E183" s="4">
        <v>45448</v>
      </c>
      <c r="F183" s="3" t="s">
        <v>49</v>
      </c>
      <c r="G183" s="3" t="s">
        <v>50</v>
      </c>
      <c r="H183" s="3" t="s">
        <v>50</v>
      </c>
      <c r="I183" s="3" t="s">
        <v>50</v>
      </c>
      <c r="J183" s="3" t="s">
        <v>50</v>
      </c>
      <c r="K183" s="3" t="s">
        <v>50</v>
      </c>
      <c r="L183" s="3" t="s">
        <v>50</v>
      </c>
      <c r="M183" s="3" t="s">
        <v>51</v>
      </c>
      <c r="N183" s="3" t="s">
        <v>50</v>
      </c>
      <c r="O183" s="3" t="s">
        <v>50</v>
      </c>
      <c r="P183" s="3" t="s">
        <v>50</v>
      </c>
      <c r="Q183" s="3" t="s">
        <v>51</v>
      </c>
      <c r="R183" s="3" t="s">
        <v>50</v>
      </c>
      <c r="S183" s="3" t="s">
        <v>50</v>
      </c>
      <c r="T183" s="3" t="s">
        <v>50</v>
      </c>
      <c r="U183" s="3" t="s">
        <v>50</v>
      </c>
      <c r="V183" s="8" t="s">
        <v>51</v>
      </c>
      <c r="W183" s="8" t="s">
        <v>51</v>
      </c>
      <c r="X183" s="8"/>
      <c r="Y183" s="3" t="s">
        <v>51</v>
      </c>
      <c r="Z183" s="3" t="s">
        <v>51</v>
      </c>
      <c r="AA183" s="3" t="s">
        <v>51</v>
      </c>
      <c r="AB183" s="3" t="s">
        <v>51</v>
      </c>
      <c r="AC183" s="3" t="s">
        <v>50</v>
      </c>
      <c r="AD183" s="3" t="s">
        <v>50</v>
      </c>
      <c r="AE183" s="3" t="s">
        <v>51</v>
      </c>
      <c r="AF183" s="3" t="s">
        <v>50</v>
      </c>
      <c r="AG183" s="3" t="s">
        <v>50</v>
      </c>
      <c r="AH183" s="3" t="s">
        <v>51</v>
      </c>
      <c r="AI183" s="3" t="s">
        <v>50</v>
      </c>
      <c r="AJ183" s="3" t="s">
        <v>50</v>
      </c>
      <c r="AK183" s="3" t="s">
        <v>50</v>
      </c>
      <c r="AL183" s="3" t="s">
        <v>50</v>
      </c>
      <c r="AM183" s="3" t="s">
        <v>50</v>
      </c>
      <c r="AN183" s="3" t="s">
        <v>50</v>
      </c>
      <c r="AO183" s="3" t="s">
        <v>50</v>
      </c>
      <c r="AP183" s="3" t="s">
        <v>51</v>
      </c>
      <c r="AQ183" s="3" t="s">
        <v>53</v>
      </c>
    </row>
    <row r="184" spans="1:43" s="3" customFormat="1" ht="75" customHeight="1" x14ac:dyDescent="0.25">
      <c r="A184" s="2">
        <v>183</v>
      </c>
      <c r="B184" s="3" t="s">
        <v>1540</v>
      </c>
      <c r="C184" s="3" t="s">
        <v>305</v>
      </c>
      <c r="D184" s="5" t="s">
        <v>260</v>
      </c>
      <c r="E184" s="4">
        <v>45383</v>
      </c>
      <c r="F184" s="3" t="s">
        <v>61</v>
      </c>
      <c r="G184" s="3" t="s">
        <v>1157</v>
      </c>
      <c r="H184" s="3" t="s">
        <v>1157</v>
      </c>
      <c r="I184" s="3" t="s">
        <v>1157</v>
      </c>
      <c r="J184" s="3" t="s">
        <v>1157</v>
      </c>
      <c r="K184" s="3" t="s">
        <v>1157</v>
      </c>
      <c r="L184" s="3" t="s">
        <v>1157</v>
      </c>
      <c r="M184" s="3" t="s">
        <v>1157</v>
      </c>
      <c r="N184" s="3" t="s">
        <v>1157</v>
      </c>
      <c r="O184" s="3" t="s">
        <v>1157</v>
      </c>
      <c r="P184" s="3" t="s">
        <v>51</v>
      </c>
      <c r="Q184" s="3" t="s">
        <v>51</v>
      </c>
      <c r="R184" s="3" t="s">
        <v>51</v>
      </c>
      <c r="S184" s="3" t="s">
        <v>50</v>
      </c>
      <c r="T184" s="3" t="s">
        <v>50</v>
      </c>
      <c r="U184" s="3" t="s">
        <v>50</v>
      </c>
      <c r="V184" s="8" t="s">
        <v>51</v>
      </c>
      <c r="W184" s="8" t="s">
        <v>51</v>
      </c>
      <c r="X184" s="8"/>
      <c r="Z184" s="3" t="s">
        <v>51</v>
      </c>
      <c r="AA184" s="3" t="s">
        <v>51</v>
      </c>
      <c r="AB184" s="3" t="s">
        <v>51</v>
      </c>
      <c r="AC184" s="3" t="s">
        <v>51</v>
      </c>
      <c r="AD184" s="3" t="s">
        <v>51</v>
      </c>
      <c r="AE184" s="3" t="s">
        <v>51</v>
      </c>
      <c r="AF184" s="3" t="s">
        <v>51</v>
      </c>
      <c r="AH184" s="3" t="s">
        <v>51</v>
      </c>
      <c r="AM184" s="3" t="s">
        <v>51</v>
      </c>
      <c r="AN184" s="3" t="s">
        <v>51</v>
      </c>
      <c r="AO184" s="3" t="s">
        <v>51</v>
      </c>
      <c r="AP184" s="3" t="s">
        <v>51</v>
      </c>
      <c r="AQ184" s="3" t="s">
        <v>53</v>
      </c>
    </row>
    <row r="185" spans="1:43" s="3" customFormat="1" ht="75" customHeight="1" x14ac:dyDescent="0.25">
      <c r="A185" s="2">
        <v>184</v>
      </c>
      <c r="B185" s="3" t="s">
        <v>1546</v>
      </c>
      <c r="C185" s="3" t="s">
        <v>306</v>
      </c>
      <c r="D185" s="5" t="s">
        <v>252</v>
      </c>
      <c r="E185" s="4">
        <v>45413</v>
      </c>
      <c r="F185" s="3" t="s">
        <v>49</v>
      </c>
      <c r="G185" s="3" t="s">
        <v>50</v>
      </c>
      <c r="H185" s="3" t="s">
        <v>50</v>
      </c>
      <c r="I185" s="3" t="s">
        <v>50</v>
      </c>
      <c r="J185" s="3" t="s">
        <v>50</v>
      </c>
      <c r="K185" s="3" t="s">
        <v>50</v>
      </c>
      <c r="L185" s="3" t="s">
        <v>50</v>
      </c>
      <c r="M185" s="3" t="s">
        <v>50</v>
      </c>
      <c r="N185" s="3" t="s">
        <v>50</v>
      </c>
      <c r="O185" s="3" t="s">
        <v>50</v>
      </c>
      <c r="P185" s="3" t="s">
        <v>50</v>
      </c>
      <c r="Q185" s="3" t="s">
        <v>51</v>
      </c>
      <c r="R185" s="3" t="s">
        <v>50</v>
      </c>
      <c r="S185" s="3" t="s">
        <v>50</v>
      </c>
      <c r="T185" s="3" t="s">
        <v>50</v>
      </c>
      <c r="U185" s="3" t="s">
        <v>50</v>
      </c>
      <c r="V185" s="8" t="s">
        <v>51</v>
      </c>
      <c r="W185" s="8" t="s">
        <v>50</v>
      </c>
      <c r="X185" s="8"/>
      <c r="Y185" s="3" t="s">
        <v>50</v>
      </c>
      <c r="Z185" s="3" t="s">
        <v>50</v>
      </c>
      <c r="AA185" s="3" t="s">
        <v>51</v>
      </c>
      <c r="AB185" s="3" t="s">
        <v>50</v>
      </c>
      <c r="AC185" s="3" t="s">
        <v>50</v>
      </c>
      <c r="AD185" s="3" t="s">
        <v>50</v>
      </c>
      <c r="AE185" s="3" t="s">
        <v>50</v>
      </c>
      <c r="AF185" s="3" t="s">
        <v>50</v>
      </c>
      <c r="AG185" s="3" t="s">
        <v>50</v>
      </c>
      <c r="AH185" s="3" t="s">
        <v>50</v>
      </c>
      <c r="AI185" s="3" t="s">
        <v>50</v>
      </c>
      <c r="AJ185" s="3" t="s">
        <v>50</v>
      </c>
      <c r="AK185" s="3" t="s">
        <v>50</v>
      </c>
      <c r="AL185" s="3" t="s">
        <v>50</v>
      </c>
      <c r="AM185" s="3" t="s">
        <v>50</v>
      </c>
      <c r="AN185" s="3" t="s">
        <v>50</v>
      </c>
      <c r="AO185" s="3" t="s">
        <v>50</v>
      </c>
      <c r="AP185" s="3" t="s">
        <v>50</v>
      </c>
      <c r="AQ185" s="3" t="s">
        <v>53</v>
      </c>
    </row>
    <row r="186" spans="1:43" s="3" customFormat="1" ht="75" customHeight="1" x14ac:dyDescent="0.25">
      <c r="A186" s="2">
        <v>185</v>
      </c>
      <c r="B186" s="3" t="s">
        <v>1540</v>
      </c>
      <c r="C186" s="3" t="s">
        <v>307</v>
      </c>
      <c r="D186" s="5" t="s">
        <v>252</v>
      </c>
      <c r="E186" s="4">
        <v>45425</v>
      </c>
      <c r="F186" s="3" t="s">
        <v>49</v>
      </c>
      <c r="G186" s="3" t="s">
        <v>50</v>
      </c>
      <c r="H186" s="3" t="s">
        <v>51</v>
      </c>
      <c r="I186" s="3" t="s">
        <v>50</v>
      </c>
      <c r="J186" s="3" t="s">
        <v>50</v>
      </c>
      <c r="K186" s="3" t="s">
        <v>50</v>
      </c>
      <c r="L186" s="3" t="s">
        <v>50</v>
      </c>
      <c r="M186" s="3" t="s">
        <v>50</v>
      </c>
      <c r="N186" s="3" t="s">
        <v>50</v>
      </c>
      <c r="O186" s="3" t="s">
        <v>50</v>
      </c>
      <c r="P186" s="3" t="s">
        <v>51</v>
      </c>
      <c r="Q186" s="3" t="s">
        <v>50</v>
      </c>
      <c r="R186" s="3" t="s">
        <v>50</v>
      </c>
      <c r="S186" s="3" t="s">
        <v>50</v>
      </c>
      <c r="T186" s="3" t="s">
        <v>50</v>
      </c>
      <c r="U186" s="3" t="s">
        <v>50</v>
      </c>
      <c r="V186" s="8" t="s">
        <v>51</v>
      </c>
      <c r="W186" s="8" t="s">
        <v>51</v>
      </c>
      <c r="X186" s="8"/>
      <c r="Y186" s="3" t="s">
        <v>50</v>
      </c>
      <c r="Z186" s="3" t="s">
        <v>50</v>
      </c>
      <c r="AA186" s="3" t="s">
        <v>50</v>
      </c>
      <c r="AB186" s="3" t="s">
        <v>50</v>
      </c>
      <c r="AC186" s="3" t="s">
        <v>50</v>
      </c>
      <c r="AD186" s="3" t="s">
        <v>50</v>
      </c>
      <c r="AE186" s="3" t="s">
        <v>50</v>
      </c>
      <c r="AF186" s="3" t="s">
        <v>51</v>
      </c>
      <c r="AG186" s="3" t="s">
        <v>50</v>
      </c>
      <c r="AH186" s="3" t="s">
        <v>50</v>
      </c>
      <c r="AI186" s="3" t="s">
        <v>50</v>
      </c>
      <c r="AJ186" s="3" t="s">
        <v>50</v>
      </c>
      <c r="AK186" s="3" t="s">
        <v>50</v>
      </c>
      <c r="AL186" s="3" t="s">
        <v>51</v>
      </c>
      <c r="AM186" s="3" t="s">
        <v>50</v>
      </c>
      <c r="AN186" s="3" t="s">
        <v>50</v>
      </c>
      <c r="AO186" s="3" t="s">
        <v>50</v>
      </c>
      <c r="AP186" s="3" t="s">
        <v>50</v>
      </c>
      <c r="AQ186" s="3" t="s">
        <v>53</v>
      </c>
    </row>
    <row r="187" spans="1:43" s="3" customFormat="1" ht="75" customHeight="1" x14ac:dyDescent="0.25">
      <c r="A187" s="2">
        <v>186</v>
      </c>
      <c r="B187" s="3" t="s">
        <v>1540</v>
      </c>
      <c r="C187" s="3" t="s">
        <v>308</v>
      </c>
      <c r="D187" s="5" t="s">
        <v>262</v>
      </c>
      <c r="E187" s="4">
        <v>45413</v>
      </c>
      <c r="F187" s="3" t="s">
        <v>49</v>
      </c>
      <c r="G187" s="3" t="s">
        <v>50</v>
      </c>
      <c r="H187" s="3" t="s">
        <v>50</v>
      </c>
      <c r="I187" s="3" t="s">
        <v>50</v>
      </c>
      <c r="J187" s="3" t="s">
        <v>50</v>
      </c>
      <c r="K187" s="3" t="s">
        <v>50</v>
      </c>
      <c r="L187" s="3" t="s">
        <v>50</v>
      </c>
      <c r="M187" s="3" t="s">
        <v>50</v>
      </c>
      <c r="N187" s="3" t="s">
        <v>50</v>
      </c>
      <c r="O187" s="3" t="s">
        <v>50</v>
      </c>
      <c r="P187" s="3" t="s">
        <v>51</v>
      </c>
      <c r="Q187" s="3" t="s">
        <v>50</v>
      </c>
      <c r="R187" s="3" t="s">
        <v>50</v>
      </c>
      <c r="S187" s="3" t="s">
        <v>50</v>
      </c>
      <c r="T187" s="3" t="s">
        <v>50</v>
      </c>
      <c r="U187" s="3" t="s">
        <v>50</v>
      </c>
      <c r="V187" s="8" t="s">
        <v>51</v>
      </c>
      <c r="W187" s="8" t="s">
        <v>50</v>
      </c>
      <c r="X187" s="8"/>
      <c r="Y187" s="3" t="s">
        <v>51</v>
      </c>
      <c r="Z187" s="3" t="s">
        <v>51</v>
      </c>
      <c r="AA187" s="3" t="s">
        <v>51</v>
      </c>
      <c r="AB187" s="3" t="s">
        <v>51</v>
      </c>
      <c r="AC187" s="3" t="s">
        <v>51</v>
      </c>
      <c r="AD187" s="3" t="s">
        <v>51</v>
      </c>
      <c r="AE187" s="3" t="s">
        <v>51</v>
      </c>
      <c r="AF187" s="3" t="s">
        <v>51</v>
      </c>
      <c r="AG187" s="3" t="s">
        <v>50</v>
      </c>
      <c r="AH187" s="3" t="s">
        <v>50</v>
      </c>
      <c r="AI187" s="3" t="s">
        <v>51</v>
      </c>
      <c r="AJ187" s="3" t="s">
        <v>50</v>
      </c>
      <c r="AK187" s="3" t="s">
        <v>51</v>
      </c>
      <c r="AL187" s="3" t="s">
        <v>50</v>
      </c>
      <c r="AM187" s="3" t="s">
        <v>51</v>
      </c>
      <c r="AN187" s="3" t="s">
        <v>51</v>
      </c>
      <c r="AO187" s="3" t="s">
        <v>50</v>
      </c>
      <c r="AP187" s="3" t="s">
        <v>51</v>
      </c>
      <c r="AQ187" s="3" t="s">
        <v>53</v>
      </c>
    </row>
    <row r="188" spans="1:43" s="3" customFormat="1" ht="75" customHeight="1" x14ac:dyDescent="0.25">
      <c r="A188" s="2">
        <v>187</v>
      </c>
      <c r="B188" s="3" t="s">
        <v>1540</v>
      </c>
      <c r="C188" s="3" t="s">
        <v>309</v>
      </c>
      <c r="D188" s="5" t="s">
        <v>252</v>
      </c>
      <c r="E188" s="4">
        <v>45413</v>
      </c>
      <c r="F188" s="3" t="s">
        <v>49</v>
      </c>
      <c r="G188" s="3" t="s">
        <v>51</v>
      </c>
      <c r="H188" s="3" t="s">
        <v>51</v>
      </c>
      <c r="I188" s="3" t="s">
        <v>50</v>
      </c>
      <c r="J188" s="3" t="s">
        <v>50</v>
      </c>
      <c r="K188" s="3" t="s">
        <v>50</v>
      </c>
      <c r="L188" s="3" t="s">
        <v>51</v>
      </c>
      <c r="M188" s="3" t="s">
        <v>50</v>
      </c>
      <c r="N188" s="3" t="s">
        <v>50</v>
      </c>
      <c r="O188" s="3" t="s">
        <v>50</v>
      </c>
      <c r="P188" s="3" t="s">
        <v>51</v>
      </c>
      <c r="Q188" s="3" t="s">
        <v>51</v>
      </c>
      <c r="R188" s="3" t="s">
        <v>51</v>
      </c>
      <c r="S188" s="3" t="s">
        <v>50</v>
      </c>
      <c r="T188" s="3" t="s">
        <v>51</v>
      </c>
      <c r="U188" s="3" t="s">
        <v>50</v>
      </c>
      <c r="V188" s="8" t="s">
        <v>51</v>
      </c>
      <c r="W188" s="8" t="s">
        <v>50</v>
      </c>
      <c r="X188" s="8"/>
      <c r="Y188" s="3" t="s">
        <v>50</v>
      </c>
      <c r="Z188" s="3" t="s">
        <v>51</v>
      </c>
      <c r="AA188" s="3" t="s">
        <v>51</v>
      </c>
      <c r="AB188" s="3" t="s">
        <v>51</v>
      </c>
      <c r="AC188" s="3" t="s">
        <v>51</v>
      </c>
      <c r="AD188" s="3" t="s">
        <v>50</v>
      </c>
      <c r="AE188" s="3" t="s">
        <v>51</v>
      </c>
      <c r="AF188" s="3" t="s">
        <v>50</v>
      </c>
      <c r="AG188" s="3" t="s">
        <v>50</v>
      </c>
      <c r="AH188" s="3" t="s">
        <v>51</v>
      </c>
      <c r="AI188" s="3" t="s">
        <v>50</v>
      </c>
      <c r="AJ188" s="3" t="s">
        <v>50</v>
      </c>
      <c r="AK188" s="3" t="s">
        <v>50</v>
      </c>
      <c r="AL188" s="3" t="s">
        <v>50</v>
      </c>
      <c r="AM188" s="3" t="s">
        <v>50</v>
      </c>
      <c r="AN188" s="3" t="s">
        <v>50</v>
      </c>
      <c r="AO188" s="3" t="s">
        <v>51</v>
      </c>
      <c r="AP188" s="3" t="s">
        <v>50</v>
      </c>
      <c r="AQ188" s="3" t="s">
        <v>53</v>
      </c>
    </row>
    <row r="189" spans="1:43" s="74" customFormat="1" ht="75" hidden="1" customHeight="1" x14ac:dyDescent="0.25">
      <c r="A189" s="73">
        <v>188</v>
      </c>
      <c r="B189" s="74" t="s">
        <v>1540</v>
      </c>
      <c r="C189" s="74" t="s">
        <v>310</v>
      </c>
      <c r="D189" s="71" t="s">
        <v>91</v>
      </c>
      <c r="E189" s="72">
        <v>45616</v>
      </c>
      <c r="F189" s="74" t="s">
        <v>49</v>
      </c>
      <c r="G189" s="74" t="s">
        <v>51</v>
      </c>
      <c r="H189" s="74" t="s">
        <v>51</v>
      </c>
      <c r="I189" s="74" t="s">
        <v>51</v>
      </c>
      <c r="J189" s="74" t="s">
        <v>51</v>
      </c>
      <c r="K189" s="74" t="s">
        <v>51</v>
      </c>
      <c r="L189" s="74" t="s">
        <v>51</v>
      </c>
      <c r="M189" s="74" t="s">
        <v>51</v>
      </c>
      <c r="N189" s="74" t="s">
        <v>51</v>
      </c>
      <c r="O189" s="74" t="s">
        <v>51</v>
      </c>
      <c r="P189" s="74" t="s">
        <v>51</v>
      </c>
      <c r="Q189" s="74" t="s">
        <v>51</v>
      </c>
      <c r="R189" s="74" t="s">
        <v>51</v>
      </c>
      <c r="S189" s="74" t="s">
        <v>51</v>
      </c>
      <c r="T189" s="74" t="s">
        <v>51</v>
      </c>
      <c r="U189" s="74" t="s">
        <v>50</v>
      </c>
      <c r="V189" s="75" t="s">
        <v>51</v>
      </c>
      <c r="W189" s="75" t="s">
        <v>50</v>
      </c>
      <c r="X189" s="75"/>
      <c r="Y189" s="74" t="s">
        <v>50</v>
      </c>
      <c r="Z189" s="74" t="s">
        <v>51</v>
      </c>
      <c r="AA189" s="74" t="s">
        <v>50</v>
      </c>
      <c r="AB189" s="74" t="s">
        <v>51</v>
      </c>
      <c r="AC189" s="74" t="s">
        <v>51</v>
      </c>
      <c r="AD189" s="74" t="s">
        <v>51</v>
      </c>
      <c r="AE189" s="74" t="s">
        <v>50</v>
      </c>
      <c r="AF189" s="74" t="s">
        <v>50</v>
      </c>
      <c r="AG189" s="74" t="s">
        <v>50</v>
      </c>
      <c r="AH189" s="74" t="s">
        <v>51</v>
      </c>
      <c r="AI189" s="74" t="s">
        <v>50</v>
      </c>
      <c r="AJ189" s="74" t="s">
        <v>50</v>
      </c>
      <c r="AK189" s="74" t="s">
        <v>50</v>
      </c>
      <c r="AL189" s="74" t="s">
        <v>50</v>
      </c>
      <c r="AM189" s="74" t="s">
        <v>50</v>
      </c>
      <c r="AN189" s="74" t="s">
        <v>50</v>
      </c>
      <c r="AO189" s="74" t="s">
        <v>51</v>
      </c>
      <c r="AP189" s="74" t="s">
        <v>50</v>
      </c>
      <c r="AQ189" s="74" t="s">
        <v>56</v>
      </c>
    </row>
    <row r="190" spans="1:43" s="3" customFormat="1" ht="75" customHeight="1" x14ac:dyDescent="0.25">
      <c r="A190" s="2">
        <v>189</v>
      </c>
      <c r="B190" s="3" t="s">
        <v>1540</v>
      </c>
      <c r="C190" s="3" t="s">
        <v>311</v>
      </c>
      <c r="D190" s="5" t="s">
        <v>262</v>
      </c>
      <c r="E190" s="4">
        <v>45413</v>
      </c>
      <c r="F190" s="3" t="s">
        <v>103</v>
      </c>
      <c r="G190" s="3" t="s">
        <v>50</v>
      </c>
      <c r="H190" s="3" t="s">
        <v>50</v>
      </c>
      <c r="I190" s="3" t="s">
        <v>50</v>
      </c>
      <c r="J190" s="3" t="s">
        <v>50</v>
      </c>
      <c r="K190" s="3" t="s">
        <v>50</v>
      </c>
      <c r="L190" s="3" t="s">
        <v>50</v>
      </c>
      <c r="M190" s="3" t="s">
        <v>50</v>
      </c>
      <c r="N190" s="3" t="s">
        <v>50</v>
      </c>
      <c r="O190" s="3" t="s">
        <v>50</v>
      </c>
      <c r="P190" s="3" t="s">
        <v>51</v>
      </c>
      <c r="Q190" s="3" t="s">
        <v>50</v>
      </c>
      <c r="R190" s="3" t="s">
        <v>50</v>
      </c>
      <c r="S190" s="3" t="s">
        <v>50</v>
      </c>
      <c r="T190" s="3" t="s">
        <v>50</v>
      </c>
      <c r="U190" s="3" t="s">
        <v>50</v>
      </c>
      <c r="V190" s="8" t="s">
        <v>51</v>
      </c>
      <c r="W190" s="8" t="s">
        <v>50</v>
      </c>
      <c r="X190" s="8"/>
      <c r="Y190" s="3" t="s">
        <v>51</v>
      </c>
      <c r="Z190" s="3" t="s">
        <v>51</v>
      </c>
      <c r="AA190" s="3" t="s">
        <v>51</v>
      </c>
      <c r="AB190" s="3" t="s">
        <v>51</v>
      </c>
      <c r="AC190" s="3" t="s">
        <v>51</v>
      </c>
      <c r="AD190" s="3" t="s">
        <v>50</v>
      </c>
      <c r="AE190" s="3" t="s">
        <v>51</v>
      </c>
      <c r="AF190" s="3" t="s">
        <v>50</v>
      </c>
      <c r="AG190" s="3" t="s">
        <v>50</v>
      </c>
      <c r="AH190" s="3" t="s">
        <v>51</v>
      </c>
      <c r="AI190" s="3" t="s">
        <v>50</v>
      </c>
      <c r="AJ190" s="3" t="s">
        <v>50</v>
      </c>
      <c r="AK190" s="3" t="s">
        <v>51</v>
      </c>
      <c r="AL190" s="3" t="s">
        <v>50</v>
      </c>
      <c r="AM190" s="3" t="s">
        <v>50</v>
      </c>
      <c r="AN190" s="3" t="s">
        <v>51</v>
      </c>
      <c r="AO190" s="3" t="s">
        <v>50</v>
      </c>
      <c r="AP190" s="3" t="s">
        <v>50</v>
      </c>
      <c r="AQ190" s="3" t="s">
        <v>53</v>
      </c>
    </row>
    <row r="191" spans="1:43" s="3" customFormat="1" ht="75" customHeight="1" x14ac:dyDescent="0.25">
      <c r="A191" s="2">
        <v>190</v>
      </c>
      <c r="B191" s="3" t="s">
        <v>1540</v>
      </c>
      <c r="C191" s="3" t="s">
        <v>1475</v>
      </c>
      <c r="D191" s="5" t="s">
        <v>252</v>
      </c>
      <c r="E191" s="4">
        <v>45433</v>
      </c>
      <c r="F191" s="3" t="s">
        <v>61</v>
      </c>
      <c r="G191" s="3" t="s">
        <v>50</v>
      </c>
      <c r="H191" s="3" t="s">
        <v>50</v>
      </c>
      <c r="I191" s="3" t="s">
        <v>50</v>
      </c>
      <c r="J191" s="3" t="s">
        <v>50</v>
      </c>
      <c r="K191" s="3" t="s">
        <v>50</v>
      </c>
      <c r="L191" s="3" t="s">
        <v>50</v>
      </c>
      <c r="M191" s="3" t="s">
        <v>50</v>
      </c>
      <c r="N191" s="3" t="s">
        <v>50</v>
      </c>
      <c r="O191" s="3" t="s">
        <v>50</v>
      </c>
      <c r="P191" s="3" t="s">
        <v>50</v>
      </c>
      <c r="Q191" s="3" t="s">
        <v>51</v>
      </c>
      <c r="R191" s="3" t="s">
        <v>50</v>
      </c>
      <c r="S191" s="3" t="s">
        <v>50</v>
      </c>
      <c r="T191" s="3" t="s">
        <v>50</v>
      </c>
      <c r="U191" s="3" t="s">
        <v>50</v>
      </c>
      <c r="V191" s="8" t="s">
        <v>51</v>
      </c>
      <c r="W191" s="8" t="s">
        <v>51</v>
      </c>
      <c r="X191" s="8"/>
      <c r="Y191" s="3" t="s">
        <v>50</v>
      </c>
      <c r="Z191" s="3" t="s">
        <v>51</v>
      </c>
      <c r="AA191" s="3" t="s">
        <v>51</v>
      </c>
      <c r="AB191" s="3" t="s">
        <v>51</v>
      </c>
      <c r="AC191" s="3" t="s">
        <v>51</v>
      </c>
      <c r="AD191" s="3" t="s">
        <v>51</v>
      </c>
      <c r="AE191" s="3" t="s">
        <v>51</v>
      </c>
      <c r="AF191" s="3" t="s">
        <v>50</v>
      </c>
      <c r="AG191" s="3" t="s">
        <v>50</v>
      </c>
      <c r="AH191" s="3" t="s">
        <v>51</v>
      </c>
      <c r="AI191" s="3" t="s">
        <v>51</v>
      </c>
      <c r="AJ191" s="3" t="s">
        <v>50</v>
      </c>
      <c r="AK191" s="3" t="s">
        <v>50</v>
      </c>
      <c r="AL191" s="3" t="s">
        <v>50</v>
      </c>
      <c r="AM191" s="3" t="s">
        <v>50</v>
      </c>
      <c r="AN191" s="3" t="s">
        <v>50</v>
      </c>
      <c r="AO191" s="3" t="s">
        <v>50</v>
      </c>
      <c r="AP191" s="3" t="s">
        <v>50</v>
      </c>
      <c r="AQ191" s="3" t="s">
        <v>53</v>
      </c>
    </row>
    <row r="192" spans="1:43" s="3" customFormat="1" ht="75" customHeight="1" x14ac:dyDescent="0.25">
      <c r="A192" s="2">
        <v>191</v>
      </c>
      <c r="B192" s="3" t="s">
        <v>1540</v>
      </c>
      <c r="C192" s="3" t="s">
        <v>1486</v>
      </c>
      <c r="D192" s="5" t="s">
        <v>260</v>
      </c>
      <c r="E192" s="4">
        <v>45455</v>
      </c>
      <c r="F192" s="3" t="s">
        <v>49</v>
      </c>
      <c r="G192" s="3" t="s">
        <v>50</v>
      </c>
      <c r="H192" s="3" t="s">
        <v>50</v>
      </c>
      <c r="I192" s="3" t="s">
        <v>50</v>
      </c>
      <c r="J192" s="3" t="s">
        <v>50</v>
      </c>
      <c r="K192" s="3" t="s">
        <v>50</v>
      </c>
      <c r="L192" s="3" t="s">
        <v>50</v>
      </c>
      <c r="M192" s="3" t="s">
        <v>50</v>
      </c>
      <c r="N192" s="3" t="s">
        <v>50</v>
      </c>
      <c r="O192" s="3" t="s">
        <v>50</v>
      </c>
      <c r="P192" s="3" t="s">
        <v>51</v>
      </c>
      <c r="Q192" s="3" t="s">
        <v>51</v>
      </c>
      <c r="R192" s="3" t="s">
        <v>50</v>
      </c>
      <c r="S192" s="3" t="s">
        <v>50</v>
      </c>
      <c r="T192" s="3" t="s">
        <v>50</v>
      </c>
      <c r="U192" s="3" t="s">
        <v>50</v>
      </c>
      <c r="V192" s="8" t="s">
        <v>51</v>
      </c>
      <c r="W192" s="8" t="s">
        <v>51</v>
      </c>
      <c r="X192" s="8"/>
      <c r="Y192" s="3" t="s">
        <v>51</v>
      </c>
      <c r="Z192" s="3" t="s">
        <v>51</v>
      </c>
      <c r="AA192" s="3" t="s">
        <v>51</v>
      </c>
      <c r="AB192" s="3" t="s">
        <v>51</v>
      </c>
      <c r="AC192" s="3" t="s">
        <v>51</v>
      </c>
      <c r="AD192" s="3" t="s">
        <v>51</v>
      </c>
      <c r="AE192" s="3" t="s">
        <v>51</v>
      </c>
      <c r="AF192" s="3" t="s">
        <v>51</v>
      </c>
      <c r="AG192" s="3" t="s">
        <v>50</v>
      </c>
      <c r="AH192" s="3" t="s">
        <v>51</v>
      </c>
      <c r="AI192" s="3" t="s">
        <v>50</v>
      </c>
      <c r="AJ192" s="3" t="s">
        <v>50</v>
      </c>
      <c r="AK192" s="3" t="s">
        <v>51</v>
      </c>
      <c r="AL192" s="3" t="s">
        <v>50</v>
      </c>
      <c r="AM192" s="3" t="s">
        <v>50</v>
      </c>
      <c r="AN192" s="3" t="s">
        <v>51</v>
      </c>
      <c r="AO192" s="3" t="s">
        <v>51</v>
      </c>
      <c r="AP192" s="3" t="s">
        <v>51</v>
      </c>
      <c r="AQ192" s="3" t="s">
        <v>53</v>
      </c>
    </row>
    <row r="193" spans="1:43" s="3" customFormat="1" ht="75" customHeight="1" x14ac:dyDescent="0.25">
      <c r="A193" s="2">
        <v>192</v>
      </c>
      <c r="B193" s="3" t="s">
        <v>1540</v>
      </c>
      <c r="C193" s="3" t="s">
        <v>1519</v>
      </c>
      <c r="D193" s="5" t="s">
        <v>262</v>
      </c>
      <c r="E193" s="4">
        <v>45505</v>
      </c>
      <c r="F193" s="3" t="s">
        <v>49</v>
      </c>
      <c r="G193" s="3" t="s">
        <v>50</v>
      </c>
      <c r="H193" s="3" t="s">
        <v>50</v>
      </c>
      <c r="I193" s="3" t="s">
        <v>50</v>
      </c>
      <c r="J193" s="3" t="s">
        <v>50</v>
      </c>
      <c r="K193" s="3" t="s">
        <v>50</v>
      </c>
      <c r="L193" s="3" t="s">
        <v>50</v>
      </c>
      <c r="M193" s="3" t="s">
        <v>50</v>
      </c>
      <c r="N193" s="3" t="s">
        <v>50</v>
      </c>
      <c r="O193" s="3" t="s">
        <v>50</v>
      </c>
      <c r="P193" s="3" t="s">
        <v>50</v>
      </c>
      <c r="Q193" s="3" t="s">
        <v>51</v>
      </c>
      <c r="R193" s="3" t="s">
        <v>50</v>
      </c>
      <c r="S193" s="3" t="s">
        <v>50</v>
      </c>
      <c r="T193" s="3" t="s">
        <v>50</v>
      </c>
      <c r="U193" s="3" t="s">
        <v>50</v>
      </c>
      <c r="V193" s="8" t="s">
        <v>50</v>
      </c>
      <c r="W193" s="8" t="s">
        <v>51</v>
      </c>
      <c r="X193" s="8"/>
      <c r="Y193" s="3" t="s">
        <v>50</v>
      </c>
      <c r="Z193" s="3" t="s">
        <v>51</v>
      </c>
      <c r="AA193" s="3" t="s">
        <v>51</v>
      </c>
      <c r="AB193" s="3" t="s">
        <v>51</v>
      </c>
      <c r="AC193" s="3" t="s">
        <v>51</v>
      </c>
      <c r="AD193" s="3" t="s">
        <v>50</v>
      </c>
      <c r="AE193" s="3" t="s">
        <v>51</v>
      </c>
      <c r="AF193" s="3" t="s">
        <v>50</v>
      </c>
      <c r="AG193" s="3" t="s">
        <v>50</v>
      </c>
      <c r="AH193" s="3" t="s">
        <v>50</v>
      </c>
      <c r="AI193" s="3" t="s">
        <v>50</v>
      </c>
      <c r="AJ193" s="3" t="s">
        <v>51</v>
      </c>
      <c r="AK193" s="3" t="s">
        <v>50</v>
      </c>
      <c r="AL193" s="3" t="s">
        <v>50</v>
      </c>
      <c r="AM193" s="3" t="s">
        <v>50</v>
      </c>
      <c r="AN193" s="3" t="s">
        <v>50</v>
      </c>
      <c r="AO193" s="3" t="s">
        <v>51</v>
      </c>
      <c r="AP193" s="3" t="s">
        <v>50</v>
      </c>
      <c r="AQ193" s="3" t="s">
        <v>53</v>
      </c>
    </row>
    <row r="194" spans="1:43" s="3" customFormat="1" ht="75" customHeight="1" x14ac:dyDescent="0.25">
      <c r="A194" s="2">
        <v>193</v>
      </c>
      <c r="B194" s="3" t="s">
        <v>1541</v>
      </c>
      <c r="C194" s="3" t="s">
        <v>1520</v>
      </c>
      <c r="D194" s="5" t="s">
        <v>1521</v>
      </c>
      <c r="E194" s="4">
        <v>45544</v>
      </c>
      <c r="F194" s="3" t="s">
        <v>49</v>
      </c>
      <c r="G194" s="3" t="s">
        <v>50</v>
      </c>
      <c r="H194" s="3" t="s">
        <v>50</v>
      </c>
      <c r="I194" s="3" t="s">
        <v>50</v>
      </c>
      <c r="J194" s="3" t="s">
        <v>50</v>
      </c>
      <c r="K194" s="3" t="s">
        <v>50</v>
      </c>
      <c r="L194" s="3" t="s">
        <v>50</v>
      </c>
      <c r="M194" s="3" t="s">
        <v>50</v>
      </c>
      <c r="N194" s="3" t="s">
        <v>50</v>
      </c>
      <c r="O194" s="3" t="s">
        <v>50</v>
      </c>
      <c r="P194" s="3" t="s">
        <v>50</v>
      </c>
      <c r="Q194" s="3" t="s">
        <v>51</v>
      </c>
      <c r="R194" s="3" t="s">
        <v>50</v>
      </c>
      <c r="S194" s="3" t="s">
        <v>50</v>
      </c>
      <c r="T194" s="3" t="s">
        <v>50</v>
      </c>
      <c r="U194" s="3" t="s">
        <v>50</v>
      </c>
      <c r="V194" s="8" t="s">
        <v>51</v>
      </c>
      <c r="W194" s="8" t="s">
        <v>50</v>
      </c>
      <c r="X194" s="8"/>
      <c r="Y194" s="3" t="s">
        <v>50</v>
      </c>
      <c r="Z194" s="3" t="s">
        <v>51</v>
      </c>
      <c r="AA194" s="3" t="s">
        <v>50</v>
      </c>
      <c r="AB194" s="3" t="s">
        <v>51</v>
      </c>
      <c r="AC194" s="3" t="s">
        <v>51</v>
      </c>
      <c r="AD194" s="3" t="s">
        <v>51</v>
      </c>
      <c r="AE194" s="3" t="s">
        <v>50</v>
      </c>
      <c r="AF194" s="3" t="s">
        <v>51</v>
      </c>
      <c r="AG194" s="3" t="s">
        <v>50</v>
      </c>
      <c r="AH194" s="3" t="s">
        <v>51</v>
      </c>
      <c r="AI194" s="3" t="s">
        <v>51</v>
      </c>
      <c r="AJ194" s="3" t="s">
        <v>50</v>
      </c>
      <c r="AK194" s="3" t="s">
        <v>50</v>
      </c>
      <c r="AL194" s="3" t="s">
        <v>51</v>
      </c>
      <c r="AM194" s="3" t="s">
        <v>50</v>
      </c>
      <c r="AN194" s="3" t="s">
        <v>50</v>
      </c>
      <c r="AO194" s="3" t="s">
        <v>50</v>
      </c>
      <c r="AP194" s="3" t="s">
        <v>50</v>
      </c>
      <c r="AQ194" s="3" t="s">
        <v>53</v>
      </c>
    </row>
    <row r="195" spans="1:43" s="3" customFormat="1" ht="75" customHeight="1" x14ac:dyDescent="0.25">
      <c r="A195" s="2">
        <v>194</v>
      </c>
      <c r="B195" s="3" t="s">
        <v>1540</v>
      </c>
      <c r="C195" s="3" t="s">
        <v>1522</v>
      </c>
      <c r="D195" s="5" t="s">
        <v>271</v>
      </c>
      <c r="E195" s="4">
        <v>45649</v>
      </c>
      <c r="F195" s="3" t="s">
        <v>49</v>
      </c>
      <c r="G195" s="3" t="s">
        <v>50</v>
      </c>
      <c r="H195" s="3" t="s">
        <v>50</v>
      </c>
      <c r="I195" s="3" t="s">
        <v>50</v>
      </c>
      <c r="J195" s="3" t="s">
        <v>50</v>
      </c>
      <c r="K195" s="3" t="s">
        <v>50</v>
      </c>
      <c r="L195" s="3" t="s">
        <v>50</v>
      </c>
      <c r="M195" s="3" t="s">
        <v>51</v>
      </c>
      <c r="N195" s="3" t="s">
        <v>50</v>
      </c>
      <c r="O195" s="3" t="s">
        <v>50</v>
      </c>
      <c r="P195" s="3" t="s">
        <v>50</v>
      </c>
      <c r="Q195" s="3" t="s">
        <v>50</v>
      </c>
      <c r="R195" s="3" t="s">
        <v>50</v>
      </c>
      <c r="S195" s="3" t="s">
        <v>50</v>
      </c>
      <c r="T195" s="3" t="s">
        <v>50</v>
      </c>
      <c r="U195" s="3" t="s">
        <v>50</v>
      </c>
      <c r="V195" s="8" t="s">
        <v>51</v>
      </c>
      <c r="W195" s="8" t="s">
        <v>50</v>
      </c>
      <c r="X195" s="8"/>
      <c r="Y195" s="3" t="s">
        <v>51</v>
      </c>
      <c r="Z195" s="3" t="s">
        <v>51</v>
      </c>
      <c r="AA195" s="3" t="s">
        <v>51</v>
      </c>
      <c r="AB195" s="3" t="s">
        <v>50</v>
      </c>
      <c r="AC195" s="3" t="s">
        <v>50</v>
      </c>
      <c r="AD195" s="3" t="s">
        <v>51</v>
      </c>
      <c r="AE195" s="3" t="s">
        <v>51</v>
      </c>
      <c r="AF195" s="3" t="s">
        <v>50</v>
      </c>
      <c r="AG195" s="3" t="s">
        <v>50</v>
      </c>
      <c r="AH195" s="3" t="s">
        <v>51</v>
      </c>
      <c r="AI195" s="3" t="s">
        <v>50</v>
      </c>
      <c r="AJ195" s="3" t="s">
        <v>50</v>
      </c>
      <c r="AK195" s="3" t="s">
        <v>50</v>
      </c>
      <c r="AL195" s="3" t="s">
        <v>50</v>
      </c>
      <c r="AM195" s="3" t="s">
        <v>50</v>
      </c>
      <c r="AN195" s="3" t="s">
        <v>50</v>
      </c>
      <c r="AO195" s="3" t="s">
        <v>50</v>
      </c>
      <c r="AP195" s="3" t="s">
        <v>50</v>
      </c>
      <c r="AQ195" s="3" t="s">
        <v>53</v>
      </c>
    </row>
    <row r="196" spans="1:43" s="3" customFormat="1" ht="75" customHeight="1" x14ac:dyDescent="0.25">
      <c r="A196" s="2">
        <v>195</v>
      </c>
      <c r="B196" s="3" t="s">
        <v>1544</v>
      </c>
      <c r="C196" s="3" t="s">
        <v>215</v>
      </c>
      <c r="D196" s="5" t="s">
        <v>1523</v>
      </c>
      <c r="E196" s="4">
        <v>45545</v>
      </c>
      <c r="F196" s="3" t="s">
        <v>61</v>
      </c>
      <c r="G196" s="3" t="s">
        <v>50</v>
      </c>
      <c r="H196" s="3" t="s">
        <v>51</v>
      </c>
      <c r="I196" s="3" t="s">
        <v>50</v>
      </c>
      <c r="J196" s="3" t="s">
        <v>50</v>
      </c>
      <c r="K196" s="3" t="s">
        <v>50</v>
      </c>
      <c r="L196" s="3" t="s">
        <v>50</v>
      </c>
      <c r="M196" s="3" t="s">
        <v>50</v>
      </c>
      <c r="N196" s="3" t="s">
        <v>50</v>
      </c>
      <c r="O196" s="3" t="s">
        <v>50</v>
      </c>
      <c r="P196" s="3" t="s">
        <v>51</v>
      </c>
      <c r="Q196" s="3" t="s">
        <v>51</v>
      </c>
      <c r="R196" s="3" t="s">
        <v>50</v>
      </c>
      <c r="S196" s="3" t="s">
        <v>50</v>
      </c>
      <c r="T196" s="3" t="s">
        <v>50</v>
      </c>
      <c r="U196" s="3" t="s">
        <v>50</v>
      </c>
      <c r="V196" s="8" t="s">
        <v>51</v>
      </c>
      <c r="W196" s="8" t="s">
        <v>50</v>
      </c>
      <c r="X196" s="8"/>
      <c r="Y196" s="3" t="s">
        <v>50</v>
      </c>
      <c r="Z196" s="3" t="s">
        <v>51</v>
      </c>
      <c r="AA196" s="3" t="s">
        <v>51</v>
      </c>
      <c r="AB196" s="3" t="s">
        <v>51</v>
      </c>
      <c r="AC196" s="3" t="s">
        <v>51</v>
      </c>
      <c r="AD196" s="3" t="s">
        <v>51</v>
      </c>
      <c r="AE196" s="3" t="s">
        <v>51</v>
      </c>
      <c r="AF196" s="3" t="s">
        <v>50</v>
      </c>
      <c r="AG196" s="3" t="s">
        <v>50</v>
      </c>
      <c r="AH196" s="3" t="s">
        <v>51</v>
      </c>
      <c r="AI196" s="3" t="s">
        <v>51</v>
      </c>
      <c r="AJ196" s="3" t="s">
        <v>50</v>
      </c>
      <c r="AK196" s="3" t="s">
        <v>50</v>
      </c>
      <c r="AL196" s="3" t="s">
        <v>50</v>
      </c>
      <c r="AM196" s="3" t="s">
        <v>50</v>
      </c>
      <c r="AN196" s="3" t="s">
        <v>50</v>
      </c>
      <c r="AO196" s="3" t="s">
        <v>50</v>
      </c>
      <c r="AP196" s="3" t="s">
        <v>50</v>
      </c>
      <c r="AQ196" s="3" t="s">
        <v>53</v>
      </c>
    </row>
    <row r="197" spans="1:43" s="3" customFormat="1" ht="75" customHeight="1" x14ac:dyDescent="0.25">
      <c r="A197" s="2">
        <v>196</v>
      </c>
      <c r="B197" s="3" t="s">
        <v>1540</v>
      </c>
      <c r="C197" s="3" t="s">
        <v>1567</v>
      </c>
      <c r="D197" s="5" t="s">
        <v>271</v>
      </c>
      <c r="E197" s="4">
        <v>45658</v>
      </c>
      <c r="F197" s="3" t="s">
        <v>49</v>
      </c>
      <c r="G197" s="3" t="s">
        <v>51</v>
      </c>
      <c r="H197" s="3" t="s">
        <v>50</v>
      </c>
      <c r="I197" s="3" t="s">
        <v>50</v>
      </c>
      <c r="J197" s="3" t="s">
        <v>50</v>
      </c>
      <c r="K197" s="3" t="s">
        <v>50</v>
      </c>
      <c r="L197" s="3" t="s">
        <v>50</v>
      </c>
      <c r="M197" s="3" t="s">
        <v>50</v>
      </c>
      <c r="N197" s="3" t="s">
        <v>50</v>
      </c>
      <c r="O197" s="3" t="s">
        <v>50</v>
      </c>
      <c r="P197" s="3" t="s">
        <v>51</v>
      </c>
      <c r="Q197" s="3" t="s">
        <v>51</v>
      </c>
      <c r="R197" s="3" t="s">
        <v>50</v>
      </c>
      <c r="S197" s="3" t="s">
        <v>50</v>
      </c>
      <c r="T197" s="3" t="s">
        <v>50</v>
      </c>
      <c r="U197" s="3" t="s">
        <v>50</v>
      </c>
      <c r="V197" s="8" t="s">
        <v>51</v>
      </c>
      <c r="W197" s="8" t="s">
        <v>51</v>
      </c>
      <c r="X197" s="8"/>
      <c r="Y197" s="3" t="s">
        <v>51</v>
      </c>
      <c r="Z197" s="3" t="s">
        <v>51</v>
      </c>
      <c r="AA197" s="3" t="s">
        <v>51</v>
      </c>
      <c r="AB197" s="3" t="s">
        <v>51</v>
      </c>
      <c r="AC197" s="3" t="s">
        <v>51</v>
      </c>
      <c r="AD197" s="3" t="s">
        <v>51</v>
      </c>
      <c r="AE197" s="3" t="s">
        <v>51</v>
      </c>
      <c r="AF197" s="3" t="s">
        <v>51</v>
      </c>
      <c r="AG197" s="3" t="s">
        <v>50</v>
      </c>
      <c r="AH197" s="3" t="s">
        <v>51</v>
      </c>
      <c r="AI197" s="3" t="s">
        <v>51</v>
      </c>
      <c r="AJ197" s="3" t="s">
        <v>51</v>
      </c>
      <c r="AK197" s="3" t="s">
        <v>50</v>
      </c>
      <c r="AL197" s="3" t="s">
        <v>51</v>
      </c>
      <c r="AM197" s="3" t="s">
        <v>51</v>
      </c>
      <c r="AN197" s="3" t="s">
        <v>51</v>
      </c>
      <c r="AO197" s="3" t="s">
        <v>51</v>
      </c>
      <c r="AP197" s="3" t="s">
        <v>51</v>
      </c>
      <c r="AQ197" s="3" t="s">
        <v>53</v>
      </c>
    </row>
    <row r="198" spans="1:43" s="3" customFormat="1" ht="75" customHeight="1" x14ac:dyDescent="0.25">
      <c r="A198" s="2">
        <v>197</v>
      </c>
      <c r="B198" s="3" t="s">
        <v>1540</v>
      </c>
      <c r="C198" s="3" t="s">
        <v>1524</v>
      </c>
      <c r="D198" s="5" t="s">
        <v>271</v>
      </c>
      <c r="E198" s="4">
        <v>45659</v>
      </c>
      <c r="F198" s="3" t="s">
        <v>49</v>
      </c>
      <c r="G198" s="3" t="s">
        <v>50</v>
      </c>
      <c r="H198" s="3" t="s">
        <v>50</v>
      </c>
      <c r="I198" s="3" t="s">
        <v>50</v>
      </c>
      <c r="J198" s="3" t="s">
        <v>50</v>
      </c>
      <c r="K198" s="3" t="s">
        <v>50</v>
      </c>
      <c r="L198" s="3" t="s">
        <v>50</v>
      </c>
      <c r="M198" s="3" t="s">
        <v>50</v>
      </c>
      <c r="N198" s="3" t="s">
        <v>50</v>
      </c>
      <c r="O198" s="3" t="s">
        <v>50</v>
      </c>
      <c r="P198" s="3" t="s">
        <v>50</v>
      </c>
      <c r="Q198" s="3" t="s">
        <v>51</v>
      </c>
      <c r="R198" s="3" t="s">
        <v>50</v>
      </c>
      <c r="S198" s="3" t="s">
        <v>50</v>
      </c>
      <c r="T198" s="3" t="s">
        <v>50</v>
      </c>
      <c r="U198" s="3" t="s">
        <v>51</v>
      </c>
      <c r="V198" s="8" t="s">
        <v>50</v>
      </c>
      <c r="W198" s="8" t="s">
        <v>51</v>
      </c>
      <c r="X198" s="8"/>
      <c r="Y198" s="3" t="s">
        <v>50</v>
      </c>
      <c r="Z198" s="3" t="s">
        <v>51</v>
      </c>
      <c r="AA198" s="3" t="s">
        <v>51</v>
      </c>
      <c r="AB198" s="3" t="s">
        <v>51</v>
      </c>
      <c r="AC198" s="3" t="s">
        <v>51</v>
      </c>
      <c r="AD198" s="3" t="s">
        <v>50</v>
      </c>
      <c r="AE198" s="3" t="s">
        <v>50</v>
      </c>
      <c r="AF198" s="3" t="s">
        <v>50</v>
      </c>
      <c r="AG198" s="3" t="s">
        <v>50</v>
      </c>
      <c r="AH198" s="3" t="s">
        <v>51</v>
      </c>
      <c r="AI198" s="3" t="s">
        <v>50</v>
      </c>
      <c r="AJ198" s="3" t="s">
        <v>50</v>
      </c>
      <c r="AK198" s="3" t="s">
        <v>50</v>
      </c>
      <c r="AL198" s="3" t="s">
        <v>50</v>
      </c>
      <c r="AM198" s="3" t="s">
        <v>50</v>
      </c>
      <c r="AN198" s="3" t="s">
        <v>50</v>
      </c>
      <c r="AO198" s="3" t="s">
        <v>50</v>
      </c>
      <c r="AP198" s="3" t="s">
        <v>50</v>
      </c>
      <c r="AQ198" s="3" t="s">
        <v>53</v>
      </c>
    </row>
    <row r="199" spans="1:43" s="3" customFormat="1" ht="75" customHeight="1" x14ac:dyDescent="0.25">
      <c r="A199" s="2">
        <v>198</v>
      </c>
      <c r="B199" s="14" t="s">
        <v>1543</v>
      </c>
      <c r="C199" s="14" t="s">
        <v>1525</v>
      </c>
      <c r="D199" s="5" t="s">
        <v>1528</v>
      </c>
      <c r="E199" s="4">
        <v>45536</v>
      </c>
      <c r="F199" s="3" t="s">
        <v>49</v>
      </c>
      <c r="G199" s="3" t="s">
        <v>50</v>
      </c>
      <c r="H199" s="3" t="s">
        <v>50</v>
      </c>
      <c r="I199" s="3" t="s">
        <v>50</v>
      </c>
      <c r="J199" s="3" t="s">
        <v>50</v>
      </c>
      <c r="K199" s="3" t="s">
        <v>50</v>
      </c>
      <c r="L199" s="3" t="s">
        <v>50</v>
      </c>
      <c r="M199" s="3" t="s">
        <v>50</v>
      </c>
      <c r="N199" s="3" t="s">
        <v>50</v>
      </c>
      <c r="O199" s="3" t="s">
        <v>50</v>
      </c>
      <c r="P199" s="3" t="s">
        <v>50</v>
      </c>
      <c r="Q199" s="3" t="s">
        <v>51</v>
      </c>
      <c r="R199" s="3" t="s">
        <v>50</v>
      </c>
      <c r="S199" s="3" t="s">
        <v>50</v>
      </c>
      <c r="T199" s="3" t="s">
        <v>50</v>
      </c>
      <c r="U199" s="3" t="s">
        <v>50</v>
      </c>
      <c r="V199" s="8" t="s">
        <v>50</v>
      </c>
      <c r="W199" s="8" t="s">
        <v>51</v>
      </c>
      <c r="X199" s="8"/>
      <c r="Y199" s="3" t="s">
        <v>51</v>
      </c>
      <c r="Z199" s="3" t="s">
        <v>51</v>
      </c>
      <c r="AA199" s="3" t="s">
        <v>51</v>
      </c>
      <c r="AB199" s="3" t="s">
        <v>51</v>
      </c>
      <c r="AC199" s="3" t="s">
        <v>51</v>
      </c>
      <c r="AD199" s="3" t="s">
        <v>51</v>
      </c>
      <c r="AE199" s="3" t="s">
        <v>51</v>
      </c>
      <c r="AF199" s="3" t="s">
        <v>51</v>
      </c>
      <c r="AG199" s="3" t="s">
        <v>50</v>
      </c>
      <c r="AH199" s="3" t="s">
        <v>51</v>
      </c>
      <c r="AI199" s="3" t="s">
        <v>51</v>
      </c>
      <c r="AJ199" s="3" t="s">
        <v>51</v>
      </c>
      <c r="AK199" s="3" t="s">
        <v>51</v>
      </c>
      <c r="AL199" s="3" t="s">
        <v>51</v>
      </c>
      <c r="AM199" s="3" t="s">
        <v>51</v>
      </c>
      <c r="AN199" s="3" t="s">
        <v>51</v>
      </c>
      <c r="AO199" s="3" t="s">
        <v>51</v>
      </c>
      <c r="AP199" s="3" t="s">
        <v>51</v>
      </c>
      <c r="AQ199" s="3" t="s">
        <v>53</v>
      </c>
    </row>
    <row r="200" spans="1:43" s="3" customFormat="1" ht="75" customHeight="1" x14ac:dyDescent="0.25">
      <c r="A200" s="2">
        <v>199</v>
      </c>
      <c r="B200" s="3" t="s">
        <v>1542</v>
      </c>
      <c r="C200" s="3" t="s">
        <v>1526</v>
      </c>
      <c r="D200" s="5" t="s">
        <v>280</v>
      </c>
      <c r="E200" s="4">
        <v>45536</v>
      </c>
      <c r="F200" s="3" t="s">
        <v>49</v>
      </c>
      <c r="G200" s="3" t="s">
        <v>50</v>
      </c>
      <c r="H200" s="3" t="s">
        <v>50</v>
      </c>
      <c r="I200" s="3" t="s">
        <v>50</v>
      </c>
      <c r="J200" s="3" t="s">
        <v>50</v>
      </c>
      <c r="K200" s="3" t="s">
        <v>50</v>
      </c>
      <c r="L200" s="3" t="s">
        <v>50</v>
      </c>
      <c r="M200" s="3" t="s">
        <v>50</v>
      </c>
      <c r="N200" s="3" t="s">
        <v>50</v>
      </c>
      <c r="O200" s="3" t="s">
        <v>50</v>
      </c>
      <c r="P200" s="3" t="s">
        <v>50</v>
      </c>
      <c r="Q200" s="3" t="s">
        <v>51</v>
      </c>
      <c r="R200" s="3" t="s">
        <v>51</v>
      </c>
      <c r="S200" s="3" t="s">
        <v>50</v>
      </c>
      <c r="T200" s="3" t="s">
        <v>50</v>
      </c>
      <c r="U200" s="3" t="s">
        <v>51</v>
      </c>
      <c r="V200" s="8" t="s">
        <v>51</v>
      </c>
      <c r="W200" s="8" t="s">
        <v>51</v>
      </c>
      <c r="X200" s="8"/>
      <c r="Y200" s="3" t="s">
        <v>50</v>
      </c>
      <c r="Z200" s="3" t="s">
        <v>50</v>
      </c>
      <c r="AA200" s="3" t="s">
        <v>50</v>
      </c>
      <c r="AB200" s="3" t="s">
        <v>50</v>
      </c>
      <c r="AC200" s="3" t="s">
        <v>50</v>
      </c>
      <c r="AD200" s="3" t="s">
        <v>50</v>
      </c>
      <c r="AE200" s="3" t="s">
        <v>50</v>
      </c>
      <c r="AF200" s="3" t="s">
        <v>50</v>
      </c>
      <c r="AG200" s="3" t="s">
        <v>50</v>
      </c>
      <c r="AH200" s="3" t="s">
        <v>50</v>
      </c>
      <c r="AI200" s="3" t="s">
        <v>50</v>
      </c>
      <c r="AJ200" s="3" t="s">
        <v>50</v>
      </c>
      <c r="AK200" s="3" t="s">
        <v>50</v>
      </c>
      <c r="AL200" s="3" t="s">
        <v>51</v>
      </c>
      <c r="AM200" s="3" t="s">
        <v>50</v>
      </c>
      <c r="AN200" s="3" t="s">
        <v>50</v>
      </c>
      <c r="AO200" s="3" t="s">
        <v>50</v>
      </c>
      <c r="AP200" s="3" t="s">
        <v>50</v>
      </c>
      <c r="AQ200" s="3" t="s">
        <v>53</v>
      </c>
    </row>
    <row r="201" spans="1:43" s="3" customFormat="1" ht="75" customHeight="1" x14ac:dyDescent="0.25">
      <c r="A201" s="2">
        <v>200</v>
      </c>
      <c r="B201" s="3" t="s">
        <v>1540</v>
      </c>
      <c r="C201" s="3" t="s">
        <v>1527</v>
      </c>
      <c r="D201" s="5" t="s">
        <v>1697</v>
      </c>
      <c r="E201" s="4">
        <v>45498</v>
      </c>
      <c r="F201" s="3" t="s">
        <v>49</v>
      </c>
      <c r="G201" s="3" t="s">
        <v>50</v>
      </c>
      <c r="H201" s="3" t="s">
        <v>50</v>
      </c>
      <c r="I201" s="3" t="s">
        <v>50</v>
      </c>
      <c r="J201" s="3" t="s">
        <v>50</v>
      </c>
      <c r="K201" s="3" t="s">
        <v>50</v>
      </c>
      <c r="L201" s="3" t="s">
        <v>50</v>
      </c>
      <c r="M201" s="3" t="s">
        <v>50</v>
      </c>
      <c r="N201" s="3" t="s">
        <v>50</v>
      </c>
      <c r="O201" s="3" t="s">
        <v>50</v>
      </c>
      <c r="P201" s="3" t="s">
        <v>51</v>
      </c>
      <c r="Q201" s="3" t="s">
        <v>51</v>
      </c>
      <c r="R201" s="3" t="s">
        <v>51</v>
      </c>
      <c r="S201" s="3" t="s">
        <v>50</v>
      </c>
      <c r="T201" s="3" t="s">
        <v>50</v>
      </c>
      <c r="U201" s="3" t="s">
        <v>50</v>
      </c>
      <c r="V201" s="8" t="s">
        <v>51</v>
      </c>
      <c r="W201" s="8" t="s">
        <v>51</v>
      </c>
      <c r="X201" s="8"/>
      <c r="Y201" s="3" t="s">
        <v>51</v>
      </c>
      <c r="Z201" s="3" t="s">
        <v>51</v>
      </c>
      <c r="AA201" s="3" t="s">
        <v>50</v>
      </c>
      <c r="AB201" s="3" t="s">
        <v>50</v>
      </c>
      <c r="AC201" s="3" t="s">
        <v>51</v>
      </c>
      <c r="AD201" s="3" t="s">
        <v>51</v>
      </c>
      <c r="AE201" s="3" t="s">
        <v>51</v>
      </c>
      <c r="AF201" s="3" t="s">
        <v>50</v>
      </c>
      <c r="AG201" s="3" t="s">
        <v>50</v>
      </c>
      <c r="AH201" s="3" t="s">
        <v>51</v>
      </c>
      <c r="AI201" s="3" t="s">
        <v>51</v>
      </c>
      <c r="AJ201" s="3" t="s">
        <v>50</v>
      </c>
      <c r="AK201" s="3" t="s">
        <v>50</v>
      </c>
      <c r="AL201" s="3" t="s">
        <v>50</v>
      </c>
      <c r="AM201" s="3" t="s">
        <v>50</v>
      </c>
      <c r="AN201" s="3" t="s">
        <v>51</v>
      </c>
      <c r="AO201" s="3" t="s">
        <v>50</v>
      </c>
      <c r="AP201" s="3" t="s">
        <v>50</v>
      </c>
      <c r="AQ201" s="3" t="s">
        <v>53</v>
      </c>
    </row>
    <row r="202" spans="1:43" s="3" customFormat="1" ht="75" customHeight="1" x14ac:dyDescent="0.25">
      <c r="A202" s="2">
        <v>201</v>
      </c>
      <c r="B202" s="3" t="s">
        <v>1540</v>
      </c>
      <c r="C202" s="3" t="s">
        <v>1533</v>
      </c>
      <c r="D202" s="5" t="s">
        <v>260</v>
      </c>
      <c r="E202" s="4">
        <v>45537</v>
      </c>
      <c r="F202" s="3" t="s">
        <v>49</v>
      </c>
      <c r="G202" s="3" t="s">
        <v>50</v>
      </c>
      <c r="H202" s="3" t="s">
        <v>50</v>
      </c>
      <c r="I202" s="3" t="s">
        <v>50</v>
      </c>
      <c r="J202" s="3" t="s">
        <v>50</v>
      </c>
      <c r="K202" s="3" t="s">
        <v>50</v>
      </c>
      <c r="L202" s="3" t="s">
        <v>50</v>
      </c>
      <c r="M202" s="3" t="s">
        <v>50</v>
      </c>
      <c r="N202" s="3" t="s">
        <v>50</v>
      </c>
      <c r="O202" s="3" t="s">
        <v>50</v>
      </c>
      <c r="P202" s="3" t="s">
        <v>51</v>
      </c>
      <c r="Q202" s="3" t="s">
        <v>50</v>
      </c>
      <c r="R202" s="3" t="s">
        <v>50</v>
      </c>
      <c r="S202" s="3" t="s">
        <v>50</v>
      </c>
      <c r="T202" s="3" t="s">
        <v>50</v>
      </c>
      <c r="U202" s="3" t="s">
        <v>50</v>
      </c>
      <c r="V202" s="8" t="s">
        <v>51</v>
      </c>
      <c r="W202" s="8" t="s">
        <v>50</v>
      </c>
      <c r="X202" s="8"/>
      <c r="Y202" s="3" t="s">
        <v>50</v>
      </c>
      <c r="Z202" s="3" t="s">
        <v>51</v>
      </c>
      <c r="AA202" s="3" t="s">
        <v>50</v>
      </c>
      <c r="AB202" s="3" t="s">
        <v>51</v>
      </c>
      <c r="AC202" s="3" t="s">
        <v>51</v>
      </c>
      <c r="AD202" s="3" t="s">
        <v>51</v>
      </c>
      <c r="AE202" s="3" t="s">
        <v>50</v>
      </c>
      <c r="AF202" s="3" t="s">
        <v>50</v>
      </c>
      <c r="AG202" s="3" t="s">
        <v>50</v>
      </c>
      <c r="AH202" s="3" t="s">
        <v>50</v>
      </c>
      <c r="AI202" s="3" t="s">
        <v>50</v>
      </c>
      <c r="AJ202" s="3" t="s">
        <v>50</v>
      </c>
      <c r="AK202" s="3" t="s">
        <v>50</v>
      </c>
      <c r="AL202" s="3" t="s">
        <v>50</v>
      </c>
      <c r="AM202" s="3" t="s">
        <v>51</v>
      </c>
      <c r="AN202" s="3" t="s">
        <v>50</v>
      </c>
      <c r="AO202" s="3" t="s">
        <v>50</v>
      </c>
      <c r="AP202" s="3" t="s">
        <v>50</v>
      </c>
      <c r="AQ202" s="3" t="s">
        <v>53</v>
      </c>
    </row>
    <row r="203" spans="1:43" s="3" customFormat="1" ht="75" customHeight="1" x14ac:dyDescent="0.25">
      <c r="A203" s="2">
        <v>202</v>
      </c>
      <c r="B203" s="3" t="s">
        <v>1546</v>
      </c>
      <c r="C203" s="3" t="s">
        <v>1559</v>
      </c>
      <c r="D203" s="5" t="s">
        <v>1534</v>
      </c>
      <c r="E203" s="4">
        <v>45536</v>
      </c>
      <c r="F203" s="3" t="s">
        <v>1535</v>
      </c>
      <c r="G203" s="3" t="s">
        <v>50</v>
      </c>
      <c r="H203" s="3" t="s">
        <v>50</v>
      </c>
      <c r="I203" s="3" t="s">
        <v>50</v>
      </c>
      <c r="J203" s="3" t="s">
        <v>50</v>
      </c>
      <c r="K203" s="3" t="s">
        <v>50</v>
      </c>
      <c r="L203" s="3" t="s">
        <v>50</v>
      </c>
      <c r="M203" s="3" t="s">
        <v>50</v>
      </c>
      <c r="N203" s="3" t="s">
        <v>50</v>
      </c>
      <c r="O203" s="3" t="s">
        <v>50</v>
      </c>
      <c r="P203" s="3" t="s">
        <v>50</v>
      </c>
      <c r="Q203" s="3" t="s">
        <v>50</v>
      </c>
      <c r="R203" s="3" t="s">
        <v>51</v>
      </c>
      <c r="S203" s="3" t="s">
        <v>50</v>
      </c>
      <c r="T203" s="3" t="s">
        <v>50</v>
      </c>
      <c r="U203" s="3" t="s">
        <v>50</v>
      </c>
      <c r="V203" s="8" t="s">
        <v>50</v>
      </c>
      <c r="W203" s="8" t="s">
        <v>51</v>
      </c>
      <c r="X203" s="8"/>
      <c r="Y203" s="3" t="s">
        <v>51</v>
      </c>
      <c r="Z203" s="3" t="s">
        <v>51</v>
      </c>
      <c r="AA203" s="3" t="s">
        <v>51</v>
      </c>
      <c r="AB203" s="3" t="s">
        <v>51</v>
      </c>
      <c r="AC203" s="3" t="s">
        <v>51</v>
      </c>
      <c r="AD203" s="3" t="s">
        <v>51</v>
      </c>
      <c r="AE203" s="3" t="s">
        <v>51</v>
      </c>
      <c r="AF203" s="3" t="s">
        <v>51</v>
      </c>
      <c r="AG203" s="3" t="s">
        <v>51</v>
      </c>
      <c r="AH203" s="3" t="s">
        <v>51</v>
      </c>
      <c r="AI203" s="3" t="s">
        <v>51</v>
      </c>
      <c r="AJ203" s="3" t="s">
        <v>50</v>
      </c>
      <c r="AK203" s="3" t="s">
        <v>51</v>
      </c>
      <c r="AL203" s="3" t="s">
        <v>51</v>
      </c>
      <c r="AM203" s="3" t="s">
        <v>51</v>
      </c>
      <c r="AN203" s="3" t="s">
        <v>51</v>
      </c>
      <c r="AO203" s="3" t="s">
        <v>51</v>
      </c>
      <c r="AP203" s="3" t="s">
        <v>50</v>
      </c>
      <c r="AQ203" s="3" t="s">
        <v>53</v>
      </c>
    </row>
    <row r="204" spans="1:43" s="3" customFormat="1" ht="75" customHeight="1" x14ac:dyDescent="0.25">
      <c r="A204" s="2">
        <v>203</v>
      </c>
      <c r="B204" s="3" t="s">
        <v>1540</v>
      </c>
      <c r="C204" s="3" t="s">
        <v>1536</v>
      </c>
      <c r="D204" s="5" t="s">
        <v>1523</v>
      </c>
      <c r="E204" s="4">
        <v>45505</v>
      </c>
      <c r="F204" s="3" t="s">
        <v>183</v>
      </c>
      <c r="G204" s="3" t="s">
        <v>51</v>
      </c>
      <c r="H204" s="3" t="s">
        <v>51</v>
      </c>
      <c r="I204" s="3" t="s">
        <v>50</v>
      </c>
      <c r="J204" s="3" t="s">
        <v>50</v>
      </c>
      <c r="K204" s="3" t="s">
        <v>50</v>
      </c>
      <c r="L204" s="3" t="s">
        <v>50</v>
      </c>
      <c r="M204" s="3" t="s">
        <v>50</v>
      </c>
      <c r="N204" s="3" t="s">
        <v>50</v>
      </c>
      <c r="O204" s="3" t="s">
        <v>50</v>
      </c>
      <c r="P204" s="3" t="s">
        <v>51</v>
      </c>
      <c r="Q204" s="3" t="s">
        <v>50</v>
      </c>
      <c r="R204" s="3" t="s">
        <v>50</v>
      </c>
      <c r="S204" s="3" t="s">
        <v>50</v>
      </c>
      <c r="T204" s="3" t="s">
        <v>50</v>
      </c>
      <c r="U204" s="3" t="s">
        <v>50</v>
      </c>
      <c r="V204" s="8" t="s">
        <v>51</v>
      </c>
      <c r="W204" s="8" t="s">
        <v>50</v>
      </c>
      <c r="X204" s="8"/>
      <c r="Y204" s="3" t="s">
        <v>51</v>
      </c>
      <c r="Z204" s="3" t="s">
        <v>51</v>
      </c>
      <c r="AA204" s="3" t="s">
        <v>51</v>
      </c>
      <c r="AB204" s="3" t="s">
        <v>51</v>
      </c>
      <c r="AC204" s="3" t="s">
        <v>51</v>
      </c>
      <c r="AD204" s="3" t="s">
        <v>51</v>
      </c>
      <c r="AE204" s="3" t="s">
        <v>51</v>
      </c>
      <c r="AF204" s="3" t="s">
        <v>50</v>
      </c>
      <c r="AG204" s="3" t="s">
        <v>50</v>
      </c>
      <c r="AH204" s="3" t="s">
        <v>51</v>
      </c>
      <c r="AI204" s="3" t="s">
        <v>51</v>
      </c>
      <c r="AJ204" s="3" t="s">
        <v>50</v>
      </c>
      <c r="AK204" s="3" t="s">
        <v>50</v>
      </c>
      <c r="AL204" s="3" t="s">
        <v>50</v>
      </c>
      <c r="AM204" s="3" t="s">
        <v>50</v>
      </c>
      <c r="AN204" s="3" t="s">
        <v>50</v>
      </c>
      <c r="AO204" s="3" t="s">
        <v>50</v>
      </c>
      <c r="AP204" s="3" t="s">
        <v>50</v>
      </c>
      <c r="AQ204" s="3" t="s">
        <v>53</v>
      </c>
    </row>
    <row r="205" spans="1:43" s="81" customFormat="1" ht="75" hidden="1" customHeight="1" x14ac:dyDescent="0.25">
      <c r="A205" s="80">
        <v>204</v>
      </c>
      <c r="B205" s="81" t="s">
        <v>1540</v>
      </c>
      <c r="C205" s="81" t="s">
        <v>1537</v>
      </c>
      <c r="D205" s="82" t="s">
        <v>98</v>
      </c>
      <c r="E205" s="83">
        <v>45536</v>
      </c>
      <c r="F205" s="81" t="s">
        <v>49</v>
      </c>
      <c r="G205" s="81" t="s">
        <v>50</v>
      </c>
      <c r="H205" s="81" t="s">
        <v>50</v>
      </c>
      <c r="I205" s="81" t="s">
        <v>50</v>
      </c>
      <c r="J205" s="81" t="s">
        <v>50</v>
      </c>
      <c r="K205" s="81" t="s">
        <v>50</v>
      </c>
      <c r="L205" s="81" t="s">
        <v>50</v>
      </c>
      <c r="M205" s="81" t="s">
        <v>50</v>
      </c>
      <c r="N205" s="81" t="s">
        <v>50</v>
      </c>
      <c r="O205" s="81" t="s">
        <v>50</v>
      </c>
      <c r="P205" s="81" t="s">
        <v>51</v>
      </c>
      <c r="Q205" s="81" t="s">
        <v>51</v>
      </c>
      <c r="R205" s="81" t="s">
        <v>51</v>
      </c>
      <c r="S205" s="81" t="s">
        <v>50</v>
      </c>
      <c r="T205" s="81" t="s">
        <v>50</v>
      </c>
      <c r="U205" s="81" t="s">
        <v>50</v>
      </c>
      <c r="V205" s="91" t="s">
        <v>51</v>
      </c>
      <c r="W205" s="91" t="s">
        <v>50</v>
      </c>
      <c r="X205" s="91"/>
      <c r="Y205" s="81" t="s">
        <v>51</v>
      </c>
      <c r="Z205" s="81" t="s">
        <v>51</v>
      </c>
      <c r="AA205" s="81" t="s">
        <v>50</v>
      </c>
      <c r="AB205" s="81" t="s">
        <v>51</v>
      </c>
      <c r="AC205" s="81" t="s">
        <v>50</v>
      </c>
      <c r="AD205" s="81" t="s">
        <v>51</v>
      </c>
      <c r="AE205" s="81" t="s">
        <v>51</v>
      </c>
      <c r="AF205" s="81" t="s">
        <v>51</v>
      </c>
      <c r="AG205" s="81" t="s">
        <v>50</v>
      </c>
      <c r="AH205" s="81" t="s">
        <v>50</v>
      </c>
      <c r="AI205" s="81" t="s">
        <v>50</v>
      </c>
      <c r="AJ205" s="81" t="s">
        <v>50</v>
      </c>
      <c r="AK205" s="81" t="s">
        <v>50</v>
      </c>
      <c r="AL205" s="81" t="s">
        <v>50</v>
      </c>
      <c r="AM205" s="81" t="s">
        <v>51</v>
      </c>
      <c r="AN205" s="81" t="s">
        <v>50</v>
      </c>
      <c r="AO205" s="81" t="s">
        <v>51</v>
      </c>
      <c r="AP205" s="81" t="s">
        <v>50</v>
      </c>
      <c r="AQ205" s="81" t="s">
        <v>56</v>
      </c>
    </row>
    <row r="206" spans="1:43" s="3" customFormat="1" ht="75" customHeight="1" x14ac:dyDescent="0.25">
      <c r="A206" s="2">
        <v>205</v>
      </c>
      <c r="B206" s="3" t="s">
        <v>1540</v>
      </c>
      <c r="C206" s="3" t="s">
        <v>215</v>
      </c>
      <c r="D206" s="5" t="s">
        <v>1538</v>
      </c>
      <c r="E206" s="4">
        <v>45661</v>
      </c>
      <c r="F206" s="3" t="s">
        <v>49</v>
      </c>
      <c r="G206" s="3" t="s">
        <v>50</v>
      </c>
      <c r="H206" s="3" t="s">
        <v>50</v>
      </c>
      <c r="I206" s="3" t="s">
        <v>50</v>
      </c>
      <c r="J206" s="3" t="s">
        <v>50</v>
      </c>
      <c r="K206" s="3" t="s">
        <v>50</v>
      </c>
      <c r="L206" s="3" t="s">
        <v>50</v>
      </c>
      <c r="M206" s="3" t="s">
        <v>50</v>
      </c>
      <c r="N206" s="3" t="s">
        <v>50</v>
      </c>
      <c r="O206" s="3" t="s">
        <v>51</v>
      </c>
      <c r="P206" s="3" t="s">
        <v>50</v>
      </c>
      <c r="Q206" s="3" t="s">
        <v>50</v>
      </c>
      <c r="R206" s="3" t="s">
        <v>50</v>
      </c>
      <c r="S206" s="3" t="s">
        <v>50</v>
      </c>
      <c r="T206" s="3" t="s">
        <v>50</v>
      </c>
      <c r="U206" s="3" t="s">
        <v>50</v>
      </c>
      <c r="V206" s="8" t="s">
        <v>51</v>
      </c>
      <c r="W206" s="8" t="s">
        <v>50</v>
      </c>
      <c r="X206" s="8"/>
      <c r="Y206" s="3" t="s">
        <v>51</v>
      </c>
      <c r="Z206" s="3" t="s">
        <v>51</v>
      </c>
      <c r="AA206" s="3" t="s">
        <v>50</v>
      </c>
      <c r="AB206" s="3" t="s">
        <v>50</v>
      </c>
      <c r="AC206" s="3" t="s">
        <v>51</v>
      </c>
      <c r="AD206" s="3" t="s">
        <v>51</v>
      </c>
      <c r="AE206" s="3" t="s">
        <v>50</v>
      </c>
      <c r="AF206" s="3" t="s">
        <v>50</v>
      </c>
      <c r="AG206" s="3" t="s">
        <v>50</v>
      </c>
      <c r="AH206" s="3" t="s">
        <v>51</v>
      </c>
      <c r="AI206" s="3" t="s">
        <v>51</v>
      </c>
      <c r="AJ206" s="3" t="s">
        <v>50</v>
      </c>
      <c r="AK206" s="3" t="s">
        <v>50</v>
      </c>
      <c r="AL206" s="3" t="s">
        <v>50</v>
      </c>
      <c r="AM206" s="3" t="s">
        <v>50</v>
      </c>
      <c r="AN206" s="3" t="s">
        <v>50</v>
      </c>
      <c r="AO206" s="3" t="s">
        <v>50</v>
      </c>
      <c r="AP206" s="3" t="s">
        <v>50</v>
      </c>
      <c r="AQ206" s="3" t="s">
        <v>53</v>
      </c>
    </row>
    <row r="207" spans="1:43" s="3" customFormat="1" ht="75" hidden="1" customHeight="1" x14ac:dyDescent="0.25">
      <c r="A207" s="2">
        <v>206</v>
      </c>
      <c r="B207" s="3" t="s">
        <v>1541</v>
      </c>
      <c r="C207" s="3" t="s">
        <v>1539</v>
      </c>
      <c r="D207" s="5" t="s">
        <v>260</v>
      </c>
      <c r="E207" s="4">
        <v>45610</v>
      </c>
      <c r="F207" s="3" t="s">
        <v>49</v>
      </c>
      <c r="G207" s="3" t="s">
        <v>51</v>
      </c>
      <c r="H207" s="3" t="s">
        <v>51</v>
      </c>
      <c r="I207" s="3" t="s">
        <v>50</v>
      </c>
      <c r="J207" s="3" t="s">
        <v>50</v>
      </c>
      <c r="K207" s="3" t="s">
        <v>50</v>
      </c>
      <c r="L207" s="3" t="s">
        <v>50</v>
      </c>
      <c r="M207" s="3" t="s">
        <v>50</v>
      </c>
      <c r="N207" s="3" t="s">
        <v>50</v>
      </c>
      <c r="O207" s="3" t="s">
        <v>50</v>
      </c>
      <c r="P207" s="3" t="s">
        <v>50</v>
      </c>
      <c r="Q207" s="3" t="s">
        <v>50</v>
      </c>
      <c r="R207" s="3" t="s">
        <v>50</v>
      </c>
      <c r="S207" s="3" t="s">
        <v>50</v>
      </c>
      <c r="T207" s="3" t="s">
        <v>50</v>
      </c>
      <c r="U207" s="3" t="s">
        <v>51</v>
      </c>
      <c r="V207" s="8" t="s">
        <v>51</v>
      </c>
      <c r="W207" s="8" t="s">
        <v>51</v>
      </c>
      <c r="X207" s="8"/>
      <c r="Y207" s="3" t="s">
        <v>51</v>
      </c>
      <c r="Z207" s="3" t="s">
        <v>51</v>
      </c>
      <c r="AA207" s="3" t="s">
        <v>50</v>
      </c>
      <c r="AB207" s="3" t="s">
        <v>51</v>
      </c>
      <c r="AC207" s="3" t="s">
        <v>50</v>
      </c>
      <c r="AD207" s="3" t="s">
        <v>50</v>
      </c>
      <c r="AE207" s="3" t="s">
        <v>51</v>
      </c>
      <c r="AF207" s="3" t="s">
        <v>50</v>
      </c>
      <c r="AG207" s="3" t="s">
        <v>50</v>
      </c>
      <c r="AH207" s="3" t="s">
        <v>50</v>
      </c>
      <c r="AI207" s="3" t="s">
        <v>50</v>
      </c>
      <c r="AJ207" s="3" t="s">
        <v>51</v>
      </c>
      <c r="AK207" s="3" t="s">
        <v>50</v>
      </c>
      <c r="AL207" s="3" t="s">
        <v>50</v>
      </c>
      <c r="AM207" s="3" t="s">
        <v>50</v>
      </c>
      <c r="AN207" s="3" t="s">
        <v>50</v>
      </c>
      <c r="AO207" s="3" t="s">
        <v>50</v>
      </c>
      <c r="AP207" s="3" t="s">
        <v>50</v>
      </c>
      <c r="AQ207" s="3" t="s">
        <v>56</v>
      </c>
    </row>
    <row r="208" spans="1:43" s="3" customFormat="1" ht="75" customHeight="1" x14ac:dyDescent="0.25">
      <c r="A208" s="2">
        <v>207</v>
      </c>
      <c r="B208" s="3" t="s">
        <v>1541</v>
      </c>
      <c r="C208" s="3" t="s">
        <v>1570</v>
      </c>
      <c r="D208" s="5" t="s">
        <v>271</v>
      </c>
      <c r="E208" s="4">
        <v>45650</v>
      </c>
      <c r="F208" s="3" t="s">
        <v>49</v>
      </c>
      <c r="G208" s="3" t="s">
        <v>50</v>
      </c>
      <c r="H208" s="3" t="s">
        <v>51</v>
      </c>
      <c r="I208" s="3" t="s">
        <v>50</v>
      </c>
      <c r="J208" s="3" t="s">
        <v>51</v>
      </c>
      <c r="K208" s="3" t="s">
        <v>51</v>
      </c>
      <c r="L208" s="3" t="s">
        <v>50</v>
      </c>
      <c r="M208" s="3" t="s">
        <v>51</v>
      </c>
      <c r="N208" s="3" t="s">
        <v>50</v>
      </c>
      <c r="O208" s="3" t="s">
        <v>50</v>
      </c>
      <c r="P208" s="3" t="s">
        <v>51</v>
      </c>
      <c r="Q208" s="3" t="s">
        <v>51</v>
      </c>
      <c r="R208" s="3" t="s">
        <v>51</v>
      </c>
      <c r="S208" s="3" t="s">
        <v>50</v>
      </c>
      <c r="T208" s="3" t="s">
        <v>51</v>
      </c>
      <c r="U208" s="3" t="s">
        <v>50</v>
      </c>
      <c r="V208" s="8" t="s">
        <v>51</v>
      </c>
      <c r="W208" s="8" t="s">
        <v>50</v>
      </c>
      <c r="X208" s="8"/>
      <c r="Y208" s="3" t="s">
        <v>51</v>
      </c>
      <c r="Z208" s="3" t="s">
        <v>51</v>
      </c>
      <c r="AA208" s="3" t="s">
        <v>51</v>
      </c>
      <c r="AB208" s="3" t="s">
        <v>51</v>
      </c>
      <c r="AC208" s="3" t="s">
        <v>51</v>
      </c>
      <c r="AD208" s="3" t="s">
        <v>51</v>
      </c>
      <c r="AE208" s="3" t="s">
        <v>51</v>
      </c>
      <c r="AF208" s="3" t="s">
        <v>51</v>
      </c>
      <c r="AG208" s="3" t="s">
        <v>50</v>
      </c>
      <c r="AH208" s="3" t="s">
        <v>51</v>
      </c>
      <c r="AI208" s="3" t="s">
        <v>51</v>
      </c>
      <c r="AJ208" s="3" t="s">
        <v>50</v>
      </c>
      <c r="AK208" s="3" t="s">
        <v>51</v>
      </c>
      <c r="AL208" s="3" t="s">
        <v>51</v>
      </c>
      <c r="AM208" s="3" t="s">
        <v>51</v>
      </c>
      <c r="AN208" s="3" t="s">
        <v>51</v>
      </c>
      <c r="AO208" s="3" t="s">
        <v>51</v>
      </c>
      <c r="AP208" s="3" t="s">
        <v>51</v>
      </c>
      <c r="AQ208" s="3" t="s">
        <v>53</v>
      </c>
    </row>
    <row r="209" spans="1:43" s="3" customFormat="1" ht="75" customHeight="1" x14ac:dyDescent="0.25">
      <c r="A209" s="2">
        <v>208</v>
      </c>
      <c r="B209" s="3" t="s">
        <v>1541</v>
      </c>
      <c r="C209" s="3" t="s">
        <v>1549</v>
      </c>
      <c r="D209" s="5" t="s">
        <v>239</v>
      </c>
      <c r="E209" s="4">
        <v>45538</v>
      </c>
      <c r="F209" s="3" t="s">
        <v>61</v>
      </c>
      <c r="G209" s="3" t="s">
        <v>50</v>
      </c>
      <c r="H209" s="3" t="s">
        <v>50</v>
      </c>
      <c r="I209" s="3" t="s">
        <v>50</v>
      </c>
      <c r="J209" s="3" t="s">
        <v>50</v>
      </c>
      <c r="K209" s="3" t="s">
        <v>50</v>
      </c>
      <c r="L209" s="3" t="s">
        <v>50</v>
      </c>
      <c r="M209" s="3" t="s">
        <v>50</v>
      </c>
      <c r="N209" s="3" t="s">
        <v>50</v>
      </c>
      <c r="O209" s="3" t="s">
        <v>50</v>
      </c>
      <c r="P209" s="3" t="s">
        <v>50</v>
      </c>
      <c r="Q209" s="3" t="s">
        <v>51</v>
      </c>
      <c r="R209" s="3" t="s">
        <v>50</v>
      </c>
      <c r="S209" s="3" t="s">
        <v>50</v>
      </c>
      <c r="T209" s="3" t="s">
        <v>50</v>
      </c>
      <c r="U209" s="3" t="s">
        <v>51</v>
      </c>
      <c r="V209" s="8" t="s">
        <v>51</v>
      </c>
      <c r="W209" s="8" t="s">
        <v>51</v>
      </c>
      <c r="X209" s="8"/>
      <c r="Y209" s="3" t="s">
        <v>50</v>
      </c>
      <c r="Z209" s="3" t="s">
        <v>50</v>
      </c>
      <c r="AA209" s="3" t="s">
        <v>51</v>
      </c>
      <c r="AB209" s="3" t="s">
        <v>51</v>
      </c>
      <c r="AC209" s="3" t="s">
        <v>51</v>
      </c>
      <c r="AD209" s="3" t="s">
        <v>50</v>
      </c>
      <c r="AE209" s="3" t="s">
        <v>50</v>
      </c>
      <c r="AF209" s="3" t="s">
        <v>50</v>
      </c>
      <c r="AG209" s="3" t="s">
        <v>50</v>
      </c>
      <c r="AH209" s="3" t="s">
        <v>50</v>
      </c>
      <c r="AI209" s="3" t="s">
        <v>51</v>
      </c>
      <c r="AJ209" s="3" t="s">
        <v>50</v>
      </c>
      <c r="AK209" s="3" t="s">
        <v>50</v>
      </c>
      <c r="AL209" s="3" t="s">
        <v>50</v>
      </c>
      <c r="AM209" s="3" t="s">
        <v>50</v>
      </c>
      <c r="AN209" s="3" t="s">
        <v>50</v>
      </c>
      <c r="AO209" s="3" t="s">
        <v>50</v>
      </c>
      <c r="AP209" s="3" t="s">
        <v>50</v>
      </c>
      <c r="AQ209" s="3" t="s">
        <v>53</v>
      </c>
    </row>
    <row r="210" spans="1:43" s="3" customFormat="1" ht="75" customHeight="1" x14ac:dyDescent="0.25">
      <c r="A210" s="2">
        <v>209</v>
      </c>
      <c r="B210" s="3" t="s">
        <v>1545</v>
      </c>
      <c r="C210" s="3" t="s">
        <v>1550</v>
      </c>
      <c r="D210" s="5" t="s">
        <v>271</v>
      </c>
      <c r="E210" s="4">
        <v>45659</v>
      </c>
      <c r="F210" s="3" t="s">
        <v>49</v>
      </c>
      <c r="G210" s="3" t="s">
        <v>50</v>
      </c>
      <c r="H210" s="3" t="s">
        <v>50</v>
      </c>
      <c r="I210" s="3" t="s">
        <v>50</v>
      </c>
      <c r="J210" s="3" t="s">
        <v>50</v>
      </c>
      <c r="K210" s="3" t="s">
        <v>50</v>
      </c>
      <c r="L210" s="3" t="s">
        <v>50</v>
      </c>
      <c r="M210" s="3" t="s">
        <v>50</v>
      </c>
      <c r="N210" s="3" t="s">
        <v>50</v>
      </c>
      <c r="O210" s="3" t="s">
        <v>50</v>
      </c>
      <c r="P210" s="3" t="s">
        <v>51</v>
      </c>
      <c r="Q210" s="3" t="s">
        <v>50</v>
      </c>
      <c r="R210" s="3" t="s">
        <v>50</v>
      </c>
      <c r="S210" s="3" t="s">
        <v>50</v>
      </c>
      <c r="T210" s="3" t="s">
        <v>50</v>
      </c>
      <c r="U210" s="3" t="s">
        <v>50</v>
      </c>
      <c r="V210" s="8" t="s">
        <v>51</v>
      </c>
      <c r="W210" s="8" t="s">
        <v>50</v>
      </c>
      <c r="X210" s="8"/>
      <c r="Y210" s="3" t="s">
        <v>51</v>
      </c>
      <c r="Z210" s="3" t="s">
        <v>51</v>
      </c>
      <c r="AA210" s="3" t="s">
        <v>50</v>
      </c>
      <c r="AB210" s="3" t="s">
        <v>50</v>
      </c>
      <c r="AC210" s="3" t="s">
        <v>51</v>
      </c>
      <c r="AD210" s="3" t="s">
        <v>51</v>
      </c>
      <c r="AE210" s="3" t="s">
        <v>50</v>
      </c>
      <c r="AF210" s="3" t="s">
        <v>50</v>
      </c>
      <c r="AG210" s="3" t="s">
        <v>50</v>
      </c>
      <c r="AH210" s="3" t="s">
        <v>50</v>
      </c>
      <c r="AI210" s="3" t="s">
        <v>50</v>
      </c>
      <c r="AJ210" s="3" t="s">
        <v>50</v>
      </c>
      <c r="AK210" s="3" t="s">
        <v>50</v>
      </c>
      <c r="AL210" s="3" t="s">
        <v>50</v>
      </c>
      <c r="AM210" s="3" t="s">
        <v>51</v>
      </c>
      <c r="AN210" s="3" t="s">
        <v>50</v>
      </c>
      <c r="AO210" s="3" t="s">
        <v>50</v>
      </c>
      <c r="AP210" s="3" t="s">
        <v>51</v>
      </c>
      <c r="AQ210" s="3" t="s">
        <v>53</v>
      </c>
    </row>
    <row r="211" spans="1:43" s="3" customFormat="1" ht="75" customHeight="1" x14ac:dyDescent="0.25">
      <c r="A211" s="2">
        <v>210</v>
      </c>
      <c r="B211" s="3" t="s">
        <v>1540</v>
      </c>
      <c r="C211" s="3" t="s">
        <v>1551</v>
      </c>
      <c r="D211" s="5" t="s">
        <v>271</v>
      </c>
      <c r="E211" s="4">
        <v>45648</v>
      </c>
      <c r="F211" s="3" t="s">
        <v>61</v>
      </c>
      <c r="G211" s="3" t="s">
        <v>50</v>
      </c>
      <c r="H211" s="3" t="s">
        <v>50</v>
      </c>
      <c r="I211" s="3" t="s">
        <v>50</v>
      </c>
      <c r="J211" s="3" t="s">
        <v>50</v>
      </c>
      <c r="K211" s="3" t="s">
        <v>50</v>
      </c>
      <c r="L211" s="3" t="s">
        <v>50</v>
      </c>
      <c r="M211" s="3" t="s">
        <v>50</v>
      </c>
      <c r="N211" s="3" t="s">
        <v>50</v>
      </c>
      <c r="O211" s="3" t="s">
        <v>50</v>
      </c>
      <c r="P211" s="3" t="s">
        <v>51</v>
      </c>
      <c r="Q211" s="3" t="s">
        <v>51</v>
      </c>
      <c r="R211" s="3" t="s">
        <v>50</v>
      </c>
      <c r="S211" s="3" t="s">
        <v>50</v>
      </c>
      <c r="T211" s="3" t="s">
        <v>50</v>
      </c>
      <c r="U211" s="3" t="s">
        <v>50</v>
      </c>
      <c r="V211" s="8" t="s">
        <v>51</v>
      </c>
      <c r="W211" s="8" t="s">
        <v>51</v>
      </c>
      <c r="X211" s="8"/>
      <c r="Y211" s="3" t="s">
        <v>50</v>
      </c>
      <c r="Z211" s="3" t="s">
        <v>50</v>
      </c>
      <c r="AA211" s="3" t="s">
        <v>51</v>
      </c>
      <c r="AB211" s="3" t="s">
        <v>50</v>
      </c>
      <c r="AC211" s="3" t="s">
        <v>51</v>
      </c>
      <c r="AD211" s="3" t="s">
        <v>51</v>
      </c>
      <c r="AE211" s="3" t="s">
        <v>50</v>
      </c>
      <c r="AF211" s="3" t="s">
        <v>51</v>
      </c>
      <c r="AG211" s="3" t="s">
        <v>50</v>
      </c>
      <c r="AH211" s="3" t="s">
        <v>51</v>
      </c>
      <c r="AI211" s="3" t="s">
        <v>50</v>
      </c>
      <c r="AJ211" s="3" t="s">
        <v>50</v>
      </c>
      <c r="AK211" s="3" t="s">
        <v>51</v>
      </c>
      <c r="AL211" s="3" t="s">
        <v>50</v>
      </c>
      <c r="AM211" s="3" t="s">
        <v>50</v>
      </c>
      <c r="AN211" s="3" t="s">
        <v>50</v>
      </c>
      <c r="AO211" s="3" t="s">
        <v>50</v>
      </c>
      <c r="AP211" s="3" t="s">
        <v>50</v>
      </c>
      <c r="AQ211" s="3" t="s">
        <v>53</v>
      </c>
    </row>
    <row r="212" spans="1:43" s="3" customFormat="1" ht="75" customHeight="1" x14ac:dyDescent="0.25">
      <c r="A212" s="2">
        <v>211</v>
      </c>
      <c r="B212" s="3" t="s">
        <v>1541</v>
      </c>
      <c r="C212" s="3" t="s">
        <v>1552</v>
      </c>
      <c r="D212" s="5" t="s">
        <v>280</v>
      </c>
      <c r="E212" s="4">
        <v>45536</v>
      </c>
      <c r="F212" s="3" t="s">
        <v>49</v>
      </c>
      <c r="G212" s="3" t="s">
        <v>51</v>
      </c>
      <c r="H212" s="3" t="s">
        <v>51</v>
      </c>
      <c r="I212" s="3" t="s">
        <v>51</v>
      </c>
      <c r="J212" s="3" t="s">
        <v>51</v>
      </c>
      <c r="K212" s="3" t="s">
        <v>51</v>
      </c>
      <c r="L212" s="3" t="s">
        <v>51</v>
      </c>
      <c r="M212" s="3" t="s">
        <v>51</v>
      </c>
      <c r="N212" s="3" t="s">
        <v>51</v>
      </c>
      <c r="O212" s="3" t="s">
        <v>51</v>
      </c>
      <c r="P212" s="3" t="s">
        <v>51</v>
      </c>
      <c r="Q212" s="3" t="s">
        <v>51</v>
      </c>
      <c r="R212" s="3" t="s">
        <v>51</v>
      </c>
      <c r="S212" s="3" t="s">
        <v>51</v>
      </c>
      <c r="T212" s="3" t="s">
        <v>51</v>
      </c>
      <c r="U212" s="3" t="s">
        <v>50</v>
      </c>
      <c r="V212" s="8" t="s">
        <v>51</v>
      </c>
      <c r="W212" s="8" t="s">
        <v>50</v>
      </c>
      <c r="X212" s="8"/>
      <c r="Y212" s="3" t="s">
        <v>50</v>
      </c>
      <c r="Z212" s="3" t="s">
        <v>51</v>
      </c>
      <c r="AA212" s="3" t="s">
        <v>51</v>
      </c>
      <c r="AB212" s="3" t="s">
        <v>51</v>
      </c>
      <c r="AC212" s="3" t="s">
        <v>51</v>
      </c>
      <c r="AD212" s="3" t="s">
        <v>51</v>
      </c>
      <c r="AE212" s="3" t="s">
        <v>51</v>
      </c>
      <c r="AF212" s="3" t="s">
        <v>51</v>
      </c>
      <c r="AG212" s="3" t="s">
        <v>50</v>
      </c>
      <c r="AH212" s="3" t="s">
        <v>51</v>
      </c>
      <c r="AI212" s="3" t="s">
        <v>51</v>
      </c>
      <c r="AJ212" s="3" t="s">
        <v>50</v>
      </c>
      <c r="AK212" s="3" t="s">
        <v>51</v>
      </c>
      <c r="AL212" s="3" t="s">
        <v>51</v>
      </c>
      <c r="AM212" s="3" t="s">
        <v>51</v>
      </c>
      <c r="AN212" s="3" t="s">
        <v>51</v>
      </c>
      <c r="AO212" s="3" t="s">
        <v>51</v>
      </c>
      <c r="AP212" s="3" t="s">
        <v>51</v>
      </c>
      <c r="AQ212" s="3" t="s">
        <v>53</v>
      </c>
    </row>
    <row r="213" spans="1:43" s="3" customFormat="1" ht="75" customHeight="1" x14ac:dyDescent="0.25">
      <c r="A213" s="2">
        <v>212</v>
      </c>
      <c r="B213" s="3" t="s">
        <v>1545</v>
      </c>
      <c r="C213" s="3" t="s">
        <v>1553</v>
      </c>
      <c r="D213" s="5" t="s">
        <v>280</v>
      </c>
      <c r="E213" s="4">
        <v>45536</v>
      </c>
      <c r="F213" s="3" t="s">
        <v>49</v>
      </c>
      <c r="G213" s="3" t="s">
        <v>50</v>
      </c>
      <c r="H213" s="3" t="s">
        <v>50</v>
      </c>
      <c r="I213" s="3" t="s">
        <v>50</v>
      </c>
      <c r="J213" s="3" t="s">
        <v>50</v>
      </c>
      <c r="K213" s="3" t="s">
        <v>50</v>
      </c>
      <c r="L213" s="3" t="s">
        <v>50</v>
      </c>
      <c r="M213" s="3" t="s">
        <v>50</v>
      </c>
      <c r="N213" s="3" t="s">
        <v>50</v>
      </c>
      <c r="O213" s="3" t="s">
        <v>50</v>
      </c>
      <c r="P213" s="3" t="s">
        <v>51</v>
      </c>
      <c r="Q213" s="3" t="s">
        <v>50</v>
      </c>
      <c r="R213" s="3" t="s">
        <v>50</v>
      </c>
      <c r="S213" s="3" t="s">
        <v>50</v>
      </c>
      <c r="T213" s="3" t="s">
        <v>50</v>
      </c>
      <c r="U213" s="3" t="s">
        <v>50</v>
      </c>
      <c r="V213" s="8" t="s">
        <v>51</v>
      </c>
      <c r="W213" s="8" t="s">
        <v>50</v>
      </c>
      <c r="X213" s="8"/>
      <c r="Y213" s="3" t="s">
        <v>50</v>
      </c>
      <c r="Z213" s="3" t="s">
        <v>51</v>
      </c>
      <c r="AA213" s="3" t="s">
        <v>50</v>
      </c>
      <c r="AB213" s="3" t="s">
        <v>50</v>
      </c>
      <c r="AC213" s="3" t="s">
        <v>50</v>
      </c>
      <c r="AD213" s="3" t="s">
        <v>51</v>
      </c>
      <c r="AE213" s="3" t="s">
        <v>51</v>
      </c>
      <c r="AF213" s="3" t="s">
        <v>50</v>
      </c>
      <c r="AG213" s="3" t="s">
        <v>50</v>
      </c>
      <c r="AH213" s="3" t="s">
        <v>50</v>
      </c>
      <c r="AI213" s="3" t="s">
        <v>50</v>
      </c>
      <c r="AJ213" s="3" t="s">
        <v>50</v>
      </c>
      <c r="AK213" s="3" t="s">
        <v>50</v>
      </c>
      <c r="AL213" s="3" t="s">
        <v>50</v>
      </c>
      <c r="AM213" s="3" t="s">
        <v>51</v>
      </c>
      <c r="AN213" s="3" t="s">
        <v>50</v>
      </c>
      <c r="AO213" s="3" t="s">
        <v>50</v>
      </c>
      <c r="AP213" s="3" t="s">
        <v>50</v>
      </c>
      <c r="AQ213" s="3" t="s">
        <v>53</v>
      </c>
    </row>
    <row r="214" spans="1:43" s="3" customFormat="1" ht="75" customHeight="1" x14ac:dyDescent="0.25">
      <c r="A214" s="2">
        <v>213</v>
      </c>
      <c r="B214" s="3" t="s">
        <v>1540</v>
      </c>
      <c r="C214" s="3" t="s">
        <v>1554</v>
      </c>
      <c r="D214" s="5" t="s">
        <v>260</v>
      </c>
      <c r="E214" s="4">
        <v>45516</v>
      </c>
      <c r="F214" s="3" t="s">
        <v>49</v>
      </c>
      <c r="G214" s="3" t="s">
        <v>50</v>
      </c>
      <c r="H214" s="3" t="s">
        <v>50</v>
      </c>
      <c r="I214" s="3" t="s">
        <v>50</v>
      </c>
      <c r="J214" s="3" t="s">
        <v>50</v>
      </c>
      <c r="K214" s="3" t="s">
        <v>50</v>
      </c>
      <c r="L214" s="3" t="s">
        <v>50</v>
      </c>
      <c r="M214" s="3" t="s">
        <v>50</v>
      </c>
      <c r="N214" s="3" t="s">
        <v>50</v>
      </c>
      <c r="O214" s="3" t="s">
        <v>50</v>
      </c>
      <c r="P214" s="3" t="s">
        <v>51</v>
      </c>
      <c r="Q214" s="3" t="s">
        <v>50</v>
      </c>
      <c r="R214" s="3" t="s">
        <v>50</v>
      </c>
      <c r="S214" s="3" t="s">
        <v>50</v>
      </c>
      <c r="T214" s="3" t="s">
        <v>50</v>
      </c>
      <c r="U214" s="3" t="s">
        <v>50</v>
      </c>
      <c r="V214" s="8" t="s">
        <v>51</v>
      </c>
      <c r="W214" s="8" t="s">
        <v>51</v>
      </c>
      <c r="X214" s="8"/>
      <c r="Y214" s="3" t="s">
        <v>51</v>
      </c>
      <c r="Z214" s="3" t="s">
        <v>51</v>
      </c>
      <c r="AA214" s="3" t="s">
        <v>51</v>
      </c>
      <c r="AB214" s="3" t="s">
        <v>51</v>
      </c>
      <c r="AC214" s="3" t="s">
        <v>50</v>
      </c>
      <c r="AD214" s="3" t="s">
        <v>50</v>
      </c>
      <c r="AE214" s="3" t="s">
        <v>51</v>
      </c>
      <c r="AF214" s="3" t="s">
        <v>50</v>
      </c>
      <c r="AG214" s="3" t="s">
        <v>50</v>
      </c>
      <c r="AH214" s="3" t="s">
        <v>50</v>
      </c>
      <c r="AI214" s="3" t="s">
        <v>50</v>
      </c>
      <c r="AJ214" s="3" t="s">
        <v>50</v>
      </c>
      <c r="AK214" s="3" t="s">
        <v>50</v>
      </c>
      <c r="AL214" s="3" t="s">
        <v>50</v>
      </c>
      <c r="AM214" s="3" t="s">
        <v>50</v>
      </c>
      <c r="AN214" s="3" t="s">
        <v>51</v>
      </c>
      <c r="AO214" s="3" t="s">
        <v>50</v>
      </c>
      <c r="AP214" s="3" t="s">
        <v>51</v>
      </c>
      <c r="AQ214" s="3" t="s">
        <v>53</v>
      </c>
    </row>
    <row r="215" spans="1:43" s="3" customFormat="1" ht="75" customHeight="1" x14ac:dyDescent="0.25">
      <c r="A215" s="2">
        <v>214</v>
      </c>
      <c r="B215" s="3" t="s">
        <v>1541</v>
      </c>
      <c r="C215" s="3" t="s">
        <v>1555</v>
      </c>
      <c r="D215" s="5" t="s">
        <v>1692</v>
      </c>
      <c r="E215" s="4">
        <v>45658</v>
      </c>
      <c r="F215" s="3" t="s">
        <v>49</v>
      </c>
      <c r="G215" s="3" t="s">
        <v>50</v>
      </c>
      <c r="H215" s="3" t="s">
        <v>51</v>
      </c>
      <c r="I215" s="3" t="s">
        <v>1556</v>
      </c>
      <c r="J215" s="3" t="s">
        <v>51</v>
      </c>
      <c r="K215" s="3" t="s">
        <v>51</v>
      </c>
      <c r="L215" s="3" t="s">
        <v>51</v>
      </c>
      <c r="M215" s="3" t="s">
        <v>51</v>
      </c>
      <c r="N215" s="3" t="s">
        <v>51</v>
      </c>
      <c r="O215" s="3" t="s">
        <v>51</v>
      </c>
      <c r="P215" s="3" t="s">
        <v>51</v>
      </c>
      <c r="Q215" s="3" t="s">
        <v>51</v>
      </c>
      <c r="R215" s="3" t="s">
        <v>51</v>
      </c>
      <c r="S215" s="3" t="s">
        <v>50</v>
      </c>
      <c r="T215" s="3" t="s">
        <v>51</v>
      </c>
      <c r="U215" s="3" t="s">
        <v>50</v>
      </c>
      <c r="V215" s="8" t="s">
        <v>51</v>
      </c>
      <c r="W215" s="8" t="s">
        <v>51</v>
      </c>
      <c r="X215" s="8"/>
      <c r="Y215" s="3" t="s">
        <v>50</v>
      </c>
      <c r="Z215" s="3" t="s">
        <v>51</v>
      </c>
      <c r="AA215" s="3" t="s">
        <v>51</v>
      </c>
      <c r="AB215" s="3" t="s">
        <v>51</v>
      </c>
      <c r="AC215" s="3" t="s">
        <v>51</v>
      </c>
      <c r="AD215" s="3" t="s">
        <v>51</v>
      </c>
      <c r="AE215" s="3" t="s">
        <v>51</v>
      </c>
      <c r="AF215" s="3" t="s">
        <v>51</v>
      </c>
      <c r="AG215" s="3" t="s">
        <v>50</v>
      </c>
      <c r="AH215" s="3" t="s">
        <v>50</v>
      </c>
      <c r="AI215" s="3" t="s">
        <v>50</v>
      </c>
      <c r="AJ215" s="3" t="s">
        <v>51</v>
      </c>
      <c r="AK215" s="3" t="s">
        <v>50</v>
      </c>
      <c r="AL215" s="3" t="s">
        <v>51</v>
      </c>
      <c r="AM215" s="3" t="s">
        <v>50</v>
      </c>
      <c r="AN215" s="3" t="s">
        <v>50</v>
      </c>
      <c r="AO215" s="3" t="s">
        <v>51</v>
      </c>
      <c r="AP215" s="3" t="s">
        <v>50</v>
      </c>
      <c r="AQ215" s="3" t="s">
        <v>53</v>
      </c>
    </row>
    <row r="216" spans="1:43" s="3" customFormat="1" ht="75" customHeight="1" x14ac:dyDescent="0.25">
      <c r="A216" s="2">
        <v>215</v>
      </c>
      <c r="B216" s="3" t="s">
        <v>1540</v>
      </c>
      <c r="C216" s="3" t="s">
        <v>1558</v>
      </c>
      <c r="D216" s="5" t="s">
        <v>1521</v>
      </c>
      <c r="E216" s="4">
        <v>45536</v>
      </c>
      <c r="F216" s="3" t="s">
        <v>49</v>
      </c>
      <c r="G216" s="3" t="s">
        <v>50</v>
      </c>
      <c r="H216" s="3" t="s">
        <v>50</v>
      </c>
      <c r="I216" s="3" t="s">
        <v>50</v>
      </c>
      <c r="J216" s="3" t="s">
        <v>50</v>
      </c>
      <c r="K216" s="3" t="s">
        <v>50</v>
      </c>
      <c r="L216" s="3" t="s">
        <v>50</v>
      </c>
      <c r="M216" s="3" t="s">
        <v>50</v>
      </c>
      <c r="N216" s="3" t="s">
        <v>50</v>
      </c>
      <c r="O216" s="3" t="s">
        <v>50</v>
      </c>
      <c r="P216" s="3" t="s">
        <v>50</v>
      </c>
      <c r="Q216" s="3" t="s">
        <v>51</v>
      </c>
      <c r="R216" s="3" t="s">
        <v>51</v>
      </c>
      <c r="S216" s="3" t="s">
        <v>50</v>
      </c>
      <c r="T216" s="3" t="s">
        <v>50</v>
      </c>
      <c r="U216" s="3" t="s">
        <v>51</v>
      </c>
      <c r="V216" s="8" t="s">
        <v>51</v>
      </c>
      <c r="W216" s="8" t="s">
        <v>51</v>
      </c>
      <c r="X216" s="8"/>
      <c r="Y216" s="3" t="s">
        <v>51</v>
      </c>
      <c r="Z216" s="3" t="s">
        <v>51</v>
      </c>
      <c r="AA216" s="3" t="s">
        <v>51</v>
      </c>
      <c r="AB216" s="3" t="s">
        <v>50</v>
      </c>
      <c r="AC216" s="3" t="s">
        <v>50</v>
      </c>
      <c r="AD216" s="3" t="s">
        <v>51</v>
      </c>
      <c r="AE216" s="3" t="s">
        <v>50</v>
      </c>
      <c r="AF216" s="3" t="s">
        <v>51</v>
      </c>
      <c r="AG216" s="3" t="s">
        <v>50</v>
      </c>
      <c r="AH216" s="3" t="s">
        <v>51</v>
      </c>
      <c r="AI216" s="3" t="s">
        <v>51</v>
      </c>
      <c r="AJ216" s="3" t="s">
        <v>51</v>
      </c>
      <c r="AK216" s="3" t="s">
        <v>51</v>
      </c>
      <c r="AL216" s="3" t="s">
        <v>50</v>
      </c>
      <c r="AM216" s="3" t="s">
        <v>50</v>
      </c>
      <c r="AN216" s="3" t="s">
        <v>50</v>
      </c>
      <c r="AO216" s="3" t="s">
        <v>51</v>
      </c>
      <c r="AP216" s="3" t="s">
        <v>51</v>
      </c>
      <c r="AQ216" s="3" t="s">
        <v>53</v>
      </c>
    </row>
    <row r="217" spans="1:43" s="3" customFormat="1" ht="75" hidden="1" customHeight="1" x14ac:dyDescent="0.25">
      <c r="A217" s="2">
        <v>216</v>
      </c>
      <c r="B217" s="3" t="s">
        <v>1544</v>
      </c>
      <c r="C217" s="3" t="s">
        <v>1560</v>
      </c>
      <c r="D217" s="5" t="s">
        <v>1561</v>
      </c>
      <c r="E217" s="4">
        <v>45536</v>
      </c>
      <c r="F217" s="3" t="s">
        <v>49</v>
      </c>
      <c r="G217" s="3" t="s">
        <v>50</v>
      </c>
      <c r="H217" s="3" t="s">
        <v>50</v>
      </c>
      <c r="I217" s="3" t="s">
        <v>50</v>
      </c>
      <c r="J217" s="3" t="s">
        <v>50</v>
      </c>
      <c r="K217" s="3" t="s">
        <v>50</v>
      </c>
      <c r="L217" s="3" t="s">
        <v>50</v>
      </c>
      <c r="M217" s="3" t="s">
        <v>50</v>
      </c>
      <c r="N217" s="3" t="s">
        <v>50</v>
      </c>
      <c r="O217" s="3" t="s">
        <v>50</v>
      </c>
      <c r="P217" s="3" t="s">
        <v>51</v>
      </c>
      <c r="Q217" s="3" t="s">
        <v>51</v>
      </c>
      <c r="R217" s="3" t="s">
        <v>50</v>
      </c>
      <c r="S217" s="3" t="s">
        <v>50</v>
      </c>
      <c r="T217" s="3" t="s">
        <v>50</v>
      </c>
      <c r="U217" s="3" t="s">
        <v>50</v>
      </c>
      <c r="V217" s="8" t="s">
        <v>51</v>
      </c>
      <c r="W217" s="8" t="s">
        <v>50</v>
      </c>
      <c r="X217" s="8"/>
      <c r="Y217" s="3" t="s">
        <v>50</v>
      </c>
      <c r="Z217" s="3" t="s">
        <v>51</v>
      </c>
      <c r="AA217" s="3" t="s">
        <v>51</v>
      </c>
      <c r="AB217" s="3" t="s">
        <v>51</v>
      </c>
      <c r="AC217" s="3" t="s">
        <v>51</v>
      </c>
      <c r="AD217" s="3" t="s">
        <v>51</v>
      </c>
      <c r="AE217" s="3" t="s">
        <v>50</v>
      </c>
      <c r="AF217" s="3" t="s">
        <v>50</v>
      </c>
      <c r="AG217" s="3" t="s">
        <v>50</v>
      </c>
      <c r="AH217" s="3" t="s">
        <v>51</v>
      </c>
      <c r="AI217" s="3" t="s">
        <v>50</v>
      </c>
      <c r="AJ217" s="3" t="s">
        <v>50</v>
      </c>
      <c r="AK217" s="3" t="s">
        <v>51</v>
      </c>
      <c r="AL217" s="3" t="s">
        <v>50</v>
      </c>
      <c r="AM217" s="3" t="s">
        <v>50</v>
      </c>
      <c r="AN217" s="3" t="s">
        <v>50</v>
      </c>
      <c r="AO217" s="3" t="s">
        <v>51</v>
      </c>
      <c r="AP217" s="3" t="s">
        <v>50</v>
      </c>
      <c r="AQ217" s="3" t="s">
        <v>1604</v>
      </c>
    </row>
    <row r="218" spans="1:43" s="3" customFormat="1" ht="75" customHeight="1" x14ac:dyDescent="0.25">
      <c r="A218" s="2">
        <v>217</v>
      </c>
      <c r="B218" s="3" t="s">
        <v>1540</v>
      </c>
      <c r="C218" s="3" t="s">
        <v>1562</v>
      </c>
      <c r="D218" s="5" t="s">
        <v>1523</v>
      </c>
      <c r="E218" s="4">
        <v>45537</v>
      </c>
      <c r="F218" s="3" t="s">
        <v>49</v>
      </c>
      <c r="G218" s="3" t="s">
        <v>50</v>
      </c>
      <c r="H218" s="3" t="s">
        <v>50</v>
      </c>
      <c r="I218" s="3" t="s">
        <v>50</v>
      </c>
      <c r="J218" s="3" t="s">
        <v>50</v>
      </c>
      <c r="K218" s="3" t="s">
        <v>50</v>
      </c>
      <c r="L218" s="3" t="s">
        <v>50</v>
      </c>
      <c r="M218" s="3" t="s">
        <v>50</v>
      </c>
      <c r="N218" s="3" t="s">
        <v>50</v>
      </c>
      <c r="O218" s="3" t="s">
        <v>50</v>
      </c>
      <c r="P218" s="3" t="s">
        <v>51</v>
      </c>
      <c r="Q218" s="3" t="s">
        <v>50</v>
      </c>
      <c r="R218" s="3" t="s">
        <v>50</v>
      </c>
      <c r="S218" s="3" t="s">
        <v>50</v>
      </c>
      <c r="T218" s="3" t="s">
        <v>50</v>
      </c>
      <c r="U218" s="3" t="s">
        <v>50</v>
      </c>
      <c r="V218" s="8" t="s">
        <v>51</v>
      </c>
      <c r="W218" s="8" t="s">
        <v>50</v>
      </c>
      <c r="X218" s="8"/>
      <c r="Y218" s="3" t="s">
        <v>50</v>
      </c>
      <c r="Z218" s="3" t="s">
        <v>51</v>
      </c>
      <c r="AA218" s="3" t="s">
        <v>50</v>
      </c>
      <c r="AB218" s="3" t="s">
        <v>50</v>
      </c>
      <c r="AC218" s="3" t="s">
        <v>51</v>
      </c>
      <c r="AD218" s="3" t="s">
        <v>51</v>
      </c>
      <c r="AE218" s="3" t="s">
        <v>50</v>
      </c>
      <c r="AF218" s="3" t="s">
        <v>50</v>
      </c>
      <c r="AG218" s="3" t="s">
        <v>50</v>
      </c>
      <c r="AH218" s="3" t="s">
        <v>50</v>
      </c>
      <c r="AI218" s="3" t="s">
        <v>50</v>
      </c>
      <c r="AJ218" s="3" t="s">
        <v>50</v>
      </c>
      <c r="AK218" s="3" t="s">
        <v>50</v>
      </c>
      <c r="AL218" s="3" t="s">
        <v>51</v>
      </c>
      <c r="AM218" s="3" t="s">
        <v>50</v>
      </c>
      <c r="AN218" s="3" t="s">
        <v>50</v>
      </c>
      <c r="AO218" s="3" t="s">
        <v>50</v>
      </c>
      <c r="AP218" s="3" t="s">
        <v>50</v>
      </c>
      <c r="AQ218" s="3" t="s">
        <v>53</v>
      </c>
    </row>
    <row r="219" spans="1:43" s="3" customFormat="1" ht="75" customHeight="1" x14ac:dyDescent="0.25">
      <c r="A219" s="2">
        <v>218</v>
      </c>
      <c r="B219" s="3" t="s">
        <v>1540</v>
      </c>
      <c r="C219" s="3" t="s">
        <v>1563</v>
      </c>
      <c r="D219" s="5" t="s">
        <v>260</v>
      </c>
      <c r="E219" s="4">
        <v>45566</v>
      </c>
      <c r="F219" s="3" t="s">
        <v>49</v>
      </c>
      <c r="G219" s="3" t="s">
        <v>51</v>
      </c>
      <c r="H219" s="3" t="s">
        <v>51</v>
      </c>
      <c r="I219" s="3" t="s">
        <v>50</v>
      </c>
      <c r="J219" s="3" t="s">
        <v>50</v>
      </c>
      <c r="K219" s="3" t="s">
        <v>50</v>
      </c>
      <c r="L219" s="3" t="s">
        <v>50</v>
      </c>
      <c r="M219" s="3" t="s">
        <v>50</v>
      </c>
      <c r="N219" s="3" t="s">
        <v>50</v>
      </c>
      <c r="O219" s="3" t="s">
        <v>50</v>
      </c>
      <c r="P219" s="3" t="s">
        <v>51</v>
      </c>
      <c r="Q219" s="3" t="s">
        <v>50</v>
      </c>
      <c r="R219" s="3" t="s">
        <v>51</v>
      </c>
      <c r="S219" s="3" t="s">
        <v>50</v>
      </c>
      <c r="T219" s="3" t="s">
        <v>50</v>
      </c>
      <c r="U219" s="3" t="s">
        <v>51</v>
      </c>
      <c r="V219" s="8" t="s">
        <v>51</v>
      </c>
      <c r="W219" s="8" t="s">
        <v>51</v>
      </c>
      <c r="X219" s="8"/>
      <c r="Y219" s="3" t="s">
        <v>51</v>
      </c>
      <c r="Z219" s="3" t="s">
        <v>51</v>
      </c>
      <c r="AA219" s="3" t="s">
        <v>51</v>
      </c>
      <c r="AB219" s="3" t="s">
        <v>51</v>
      </c>
      <c r="AC219" s="3" t="s">
        <v>51</v>
      </c>
      <c r="AD219" s="3" t="s">
        <v>51</v>
      </c>
      <c r="AE219" s="3" t="s">
        <v>51</v>
      </c>
      <c r="AF219" s="3" t="s">
        <v>51</v>
      </c>
      <c r="AG219" s="3" t="s">
        <v>50</v>
      </c>
      <c r="AH219" s="3" t="s">
        <v>50</v>
      </c>
      <c r="AI219" s="3" t="s">
        <v>50</v>
      </c>
      <c r="AJ219" s="3" t="s">
        <v>51</v>
      </c>
      <c r="AK219" s="3" t="s">
        <v>51</v>
      </c>
      <c r="AL219" s="3" t="s">
        <v>51</v>
      </c>
      <c r="AM219" s="3" t="s">
        <v>50</v>
      </c>
      <c r="AN219" s="3" t="s">
        <v>51</v>
      </c>
      <c r="AO219" s="3" t="s">
        <v>51</v>
      </c>
      <c r="AP219" s="3" t="s">
        <v>51</v>
      </c>
      <c r="AQ219" s="3" t="s">
        <v>53</v>
      </c>
    </row>
    <row r="220" spans="1:43" s="3" customFormat="1" ht="75" customHeight="1" x14ac:dyDescent="0.25">
      <c r="A220" s="2">
        <v>219</v>
      </c>
      <c r="B220" s="3" t="s">
        <v>1540</v>
      </c>
      <c r="C220" s="3" t="s">
        <v>1564</v>
      </c>
      <c r="D220" s="5" t="s">
        <v>280</v>
      </c>
      <c r="E220" s="4">
        <v>45530</v>
      </c>
      <c r="F220" s="3" t="s">
        <v>183</v>
      </c>
      <c r="G220" s="3" t="s">
        <v>50</v>
      </c>
      <c r="H220" s="3" t="s">
        <v>50</v>
      </c>
      <c r="I220" s="3" t="s">
        <v>50</v>
      </c>
      <c r="J220" s="3" t="s">
        <v>50</v>
      </c>
      <c r="K220" s="3" t="s">
        <v>50</v>
      </c>
      <c r="L220" s="3" t="s">
        <v>50</v>
      </c>
      <c r="M220" s="3" t="s">
        <v>50</v>
      </c>
      <c r="N220" s="3" t="s">
        <v>50</v>
      </c>
      <c r="O220" s="3" t="s">
        <v>50</v>
      </c>
      <c r="P220" s="3" t="s">
        <v>51</v>
      </c>
      <c r="Q220" s="3" t="s">
        <v>50</v>
      </c>
      <c r="R220" s="3" t="s">
        <v>51</v>
      </c>
      <c r="S220" s="3" t="s">
        <v>50</v>
      </c>
      <c r="T220" s="3" t="s">
        <v>50</v>
      </c>
      <c r="U220" s="3" t="s">
        <v>51</v>
      </c>
      <c r="V220" s="8" t="s">
        <v>51</v>
      </c>
      <c r="W220" s="8" t="s">
        <v>51</v>
      </c>
      <c r="X220" s="8"/>
      <c r="Y220" s="3" t="s">
        <v>50</v>
      </c>
      <c r="Z220" s="3" t="s">
        <v>51</v>
      </c>
      <c r="AA220" s="3" t="s">
        <v>50</v>
      </c>
      <c r="AB220" s="3" t="s">
        <v>50</v>
      </c>
      <c r="AC220" s="3" t="s">
        <v>51</v>
      </c>
      <c r="AD220" s="3" t="s">
        <v>51</v>
      </c>
      <c r="AE220" s="3" t="s">
        <v>50</v>
      </c>
      <c r="AF220" s="3" t="s">
        <v>50</v>
      </c>
      <c r="AG220" s="3" t="s">
        <v>50</v>
      </c>
      <c r="AH220" s="3" t="s">
        <v>51</v>
      </c>
      <c r="AI220" s="3" t="s">
        <v>50</v>
      </c>
      <c r="AJ220" s="3" t="s">
        <v>50</v>
      </c>
      <c r="AK220" s="3" t="s">
        <v>51</v>
      </c>
      <c r="AL220" s="3" t="s">
        <v>50</v>
      </c>
      <c r="AM220" s="3" t="s">
        <v>50</v>
      </c>
      <c r="AN220" s="3" t="s">
        <v>50</v>
      </c>
      <c r="AO220" s="3" t="s">
        <v>51</v>
      </c>
      <c r="AP220" s="3" t="s">
        <v>50</v>
      </c>
      <c r="AQ220" s="3" t="s">
        <v>53</v>
      </c>
    </row>
    <row r="221" spans="1:43" s="3" customFormat="1" ht="75" customHeight="1" x14ac:dyDescent="0.25">
      <c r="A221" s="2">
        <v>220</v>
      </c>
      <c r="B221" s="3" t="s">
        <v>1545</v>
      </c>
      <c r="C221" s="3" t="s">
        <v>1565</v>
      </c>
      <c r="D221" s="5" t="s">
        <v>271</v>
      </c>
      <c r="E221" s="4">
        <v>45530</v>
      </c>
      <c r="F221" s="3" t="s">
        <v>49</v>
      </c>
      <c r="G221" s="3" t="s">
        <v>50</v>
      </c>
      <c r="H221" s="3" t="s">
        <v>50</v>
      </c>
      <c r="I221" s="3" t="s">
        <v>50</v>
      </c>
      <c r="J221" s="3" t="s">
        <v>50</v>
      </c>
      <c r="K221" s="3" t="s">
        <v>50</v>
      </c>
      <c r="L221" s="3" t="s">
        <v>50</v>
      </c>
      <c r="M221" s="3" t="s">
        <v>50</v>
      </c>
      <c r="N221" s="3" t="s">
        <v>50</v>
      </c>
      <c r="O221" s="3" t="s">
        <v>50</v>
      </c>
      <c r="P221" s="3" t="s">
        <v>51</v>
      </c>
      <c r="Q221" s="3" t="s">
        <v>50</v>
      </c>
      <c r="R221" s="3" t="s">
        <v>50</v>
      </c>
      <c r="S221" s="3" t="s">
        <v>50</v>
      </c>
      <c r="T221" s="3" t="s">
        <v>50</v>
      </c>
      <c r="U221" s="3" t="s">
        <v>51</v>
      </c>
      <c r="V221" s="8" t="s">
        <v>51</v>
      </c>
      <c r="W221" s="8" t="s">
        <v>51</v>
      </c>
      <c r="X221" s="8"/>
      <c r="Y221" s="3" t="s">
        <v>51</v>
      </c>
      <c r="Z221" s="3" t="s">
        <v>51</v>
      </c>
      <c r="AA221" s="3" t="s">
        <v>50</v>
      </c>
      <c r="AB221" s="3" t="s">
        <v>50</v>
      </c>
      <c r="AC221" s="3" t="s">
        <v>50</v>
      </c>
      <c r="AD221" s="3" t="s">
        <v>51</v>
      </c>
      <c r="AE221" s="3" t="s">
        <v>50</v>
      </c>
      <c r="AF221" s="3" t="s">
        <v>50</v>
      </c>
      <c r="AG221" s="3" t="s">
        <v>50</v>
      </c>
      <c r="AH221" s="3" t="s">
        <v>50</v>
      </c>
      <c r="AI221" s="3" t="s">
        <v>50</v>
      </c>
      <c r="AJ221" s="3" t="s">
        <v>50</v>
      </c>
      <c r="AK221" s="3" t="s">
        <v>50</v>
      </c>
      <c r="AL221" s="3" t="s">
        <v>50</v>
      </c>
      <c r="AM221" s="3" t="s">
        <v>50</v>
      </c>
      <c r="AN221" s="3" t="s">
        <v>50</v>
      </c>
      <c r="AO221" s="3" t="s">
        <v>50</v>
      </c>
      <c r="AP221" s="3" t="s">
        <v>50</v>
      </c>
      <c r="AQ221" s="3" t="s">
        <v>53</v>
      </c>
    </row>
    <row r="222" spans="1:43" s="3" customFormat="1" ht="75" customHeight="1" x14ac:dyDescent="0.25">
      <c r="A222" s="2">
        <v>221</v>
      </c>
      <c r="B222" s="3" t="s">
        <v>1540</v>
      </c>
      <c r="C222" s="3" t="s">
        <v>1566</v>
      </c>
      <c r="D222" s="5" t="s">
        <v>262</v>
      </c>
      <c r="E222" s="4">
        <v>45536</v>
      </c>
      <c r="F222" s="3" t="s">
        <v>49</v>
      </c>
      <c r="G222" s="3" t="s">
        <v>50</v>
      </c>
      <c r="H222" s="3" t="s">
        <v>50</v>
      </c>
      <c r="I222" s="3" t="s">
        <v>50</v>
      </c>
      <c r="J222" s="3" t="s">
        <v>50</v>
      </c>
      <c r="K222" s="3" t="s">
        <v>50</v>
      </c>
      <c r="L222" s="3" t="s">
        <v>50</v>
      </c>
      <c r="M222" s="3" t="s">
        <v>50</v>
      </c>
      <c r="N222" s="3" t="s">
        <v>50</v>
      </c>
      <c r="O222" s="3" t="s">
        <v>50</v>
      </c>
      <c r="P222" s="3" t="s">
        <v>50</v>
      </c>
      <c r="Q222" s="3" t="s">
        <v>50</v>
      </c>
      <c r="R222" s="3" t="s">
        <v>50</v>
      </c>
      <c r="S222" s="3" t="s">
        <v>51</v>
      </c>
      <c r="T222" s="3" t="s">
        <v>50</v>
      </c>
      <c r="U222" s="3" t="s">
        <v>50</v>
      </c>
      <c r="V222" s="8" t="s">
        <v>51</v>
      </c>
      <c r="W222" s="8" t="s">
        <v>50</v>
      </c>
      <c r="X222" s="8"/>
      <c r="Y222" s="3" t="s">
        <v>50</v>
      </c>
      <c r="Z222" s="3" t="s">
        <v>51</v>
      </c>
      <c r="AA222" s="3" t="s">
        <v>51</v>
      </c>
      <c r="AB222" s="3" t="s">
        <v>51</v>
      </c>
      <c r="AC222" s="3" t="s">
        <v>51</v>
      </c>
      <c r="AD222" s="3" t="s">
        <v>51</v>
      </c>
      <c r="AE222" s="3" t="s">
        <v>51</v>
      </c>
      <c r="AF222" s="3" t="s">
        <v>50</v>
      </c>
      <c r="AG222" s="3" t="s">
        <v>50</v>
      </c>
      <c r="AH222" s="3" t="s">
        <v>50</v>
      </c>
      <c r="AI222" s="3" t="s">
        <v>51</v>
      </c>
      <c r="AJ222" s="3" t="s">
        <v>50</v>
      </c>
      <c r="AK222" s="3" t="s">
        <v>50</v>
      </c>
      <c r="AL222" s="3" t="s">
        <v>51</v>
      </c>
      <c r="AM222" s="3" t="s">
        <v>51</v>
      </c>
      <c r="AN222" s="3" t="s">
        <v>50</v>
      </c>
      <c r="AO222" s="3" t="s">
        <v>51</v>
      </c>
      <c r="AP222" s="3" t="s">
        <v>50</v>
      </c>
      <c r="AQ222" s="3" t="s">
        <v>53</v>
      </c>
    </row>
    <row r="223" spans="1:43" s="3" customFormat="1" ht="75" customHeight="1" x14ac:dyDescent="0.25">
      <c r="A223" s="2">
        <v>222</v>
      </c>
      <c r="B223" s="3" t="s">
        <v>1541</v>
      </c>
      <c r="C223" s="3" t="s">
        <v>1568</v>
      </c>
      <c r="D223" s="5" t="s">
        <v>271</v>
      </c>
      <c r="E223" s="4">
        <v>45646</v>
      </c>
      <c r="F223" s="3" t="s">
        <v>49</v>
      </c>
      <c r="G223" s="3" t="s">
        <v>50</v>
      </c>
      <c r="H223" s="3" t="s">
        <v>51</v>
      </c>
      <c r="I223" s="3" t="s">
        <v>50</v>
      </c>
      <c r="J223" s="3" t="s">
        <v>50</v>
      </c>
      <c r="K223" s="3" t="s">
        <v>50</v>
      </c>
      <c r="L223" s="3" t="s">
        <v>50</v>
      </c>
      <c r="M223" s="3" t="s">
        <v>50</v>
      </c>
      <c r="N223" s="3" t="s">
        <v>50</v>
      </c>
      <c r="O223" s="3" t="s">
        <v>50</v>
      </c>
      <c r="P223" s="3" t="s">
        <v>51</v>
      </c>
      <c r="Q223" s="3" t="s">
        <v>51</v>
      </c>
      <c r="R223" s="3" t="s">
        <v>51</v>
      </c>
      <c r="S223" s="3" t="s">
        <v>50</v>
      </c>
      <c r="T223" s="3" t="s">
        <v>50</v>
      </c>
      <c r="U223" s="3" t="s">
        <v>50</v>
      </c>
      <c r="V223" s="8" t="s">
        <v>50</v>
      </c>
      <c r="W223" s="8" t="s">
        <v>51</v>
      </c>
      <c r="X223" s="8"/>
      <c r="Y223" s="3" t="s">
        <v>51</v>
      </c>
      <c r="Z223" s="3" t="s">
        <v>50</v>
      </c>
      <c r="AA223" s="3" t="s">
        <v>51</v>
      </c>
      <c r="AB223" s="3" t="s">
        <v>51</v>
      </c>
      <c r="AC223" s="3" t="s">
        <v>51</v>
      </c>
      <c r="AD223" s="3" t="s">
        <v>51</v>
      </c>
      <c r="AE223" s="3" t="s">
        <v>50</v>
      </c>
      <c r="AF223" s="3" t="s">
        <v>50</v>
      </c>
      <c r="AG223" s="3" t="s">
        <v>50</v>
      </c>
      <c r="AH223" s="3" t="s">
        <v>51</v>
      </c>
      <c r="AI223" s="3" t="s">
        <v>50</v>
      </c>
      <c r="AJ223" s="3" t="s">
        <v>50</v>
      </c>
      <c r="AK223" s="3" t="s">
        <v>50</v>
      </c>
      <c r="AL223" s="3" t="s">
        <v>51</v>
      </c>
      <c r="AM223" s="3" t="s">
        <v>50</v>
      </c>
      <c r="AN223" s="3" t="s">
        <v>50</v>
      </c>
      <c r="AO223" s="3" t="s">
        <v>51</v>
      </c>
      <c r="AP223" s="3" t="s">
        <v>50</v>
      </c>
      <c r="AQ223" s="3" t="s">
        <v>53</v>
      </c>
    </row>
    <row r="224" spans="1:43" s="3" customFormat="1" ht="75" customHeight="1" x14ac:dyDescent="0.25">
      <c r="A224" s="2">
        <v>223</v>
      </c>
      <c r="B224" s="3" t="s">
        <v>1540</v>
      </c>
      <c r="C224" s="3" t="s">
        <v>1569</v>
      </c>
      <c r="D224" s="5" t="s">
        <v>271</v>
      </c>
      <c r="E224" s="4">
        <v>45305</v>
      </c>
      <c r="F224" s="3" t="s">
        <v>49</v>
      </c>
      <c r="G224" s="3" t="s">
        <v>50</v>
      </c>
      <c r="H224" s="3" t="s">
        <v>50</v>
      </c>
      <c r="I224" s="3" t="s">
        <v>50</v>
      </c>
      <c r="J224" s="3" t="s">
        <v>50</v>
      </c>
      <c r="K224" s="3" t="s">
        <v>50</v>
      </c>
      <c r="L224" s="3" t="s">
        <v>50</v>
      </c>
      <c r="M224" s="3" t="s">
        <v>50</v>
      </c>
      <c r="N224" s="3" t="s">
        <v>50</v>
      </c>
      <c r="O224" s="3" t="s">
        <v>50</v>
      </c>
      <c r="P224" s="3" t="s">
        <v>50</v>
      </c>
      <c r="Q224" s="3" t="s">
        <v>51</v>
      </c>
      <c r="R224" s="3" t="s">
        <v>50</v>
      </c>
      <c r="S224" s="3" t="s">
        <v>50</v>
      </c>
      <c r="T224" s="3" t="s">
        <v>50</v>
      </c>
      <c r="U224" s="3" t="s">
        <v>50</v>
      </c>
      <c r="V224" s="8" t="s">
        <v>51</v>
      </c>
      <c r="W224" s="8" t="s">
        <v>50</v>
      </c>
      <c r="X224" s="8"/>
      <c r="Y224" s="3" t="s">
        <v>50</v>
      </c>
      <c r="Z224" s="3" t="s">
        <v>51</v>
      </c>
      <c r="AA224" s="3" t="s">
        <v>51</v>
      </c>
      <c r="AB224" s="3" t="s">
        <v>50</v>
      </c>
      <c r="AC224" s="3" t="s">
        <v>51</v>
      </c>
      <c r="AD224" s="3" t="s">
        <v>51</v>
      </c>
      <c r="AE224" s="3" t="s">
        <v>50</v>
      </c>
      <c r="AF224" s="3" t="s">
        <v>50</v>
      </c>
      <c r="AG224" s="3" t="s">
        <v>50</v>
      </c>
      <c r="AH224" s="3" t="s">
        <v>51</v>
      </c>
      <c r="AI224" s="3" t="s">
        <v>50</v>
      </c>
      <c r="AJ224" s="3" t="s">
        <v>50</v>
      </c>
      <c r="AK224" s="3" t="s">
        <v>50</v>
      </c>
      <c r="AL224" s="3" t="s">
        <v>50</v>
      </c>
      <c r="AM224" s="3" t="s">
        <v>50</v>
      </c>
      <c r="AN224" s="3" t="s">
        <v>50</v>
      </c>
      <c r="AO224" s="3" t="s">
        <v>50</v>
      </c>
      <c r="AP224" s="3" t="s">
        <v>50</v>
      </c>
      <c r="AQ224" s="3" t="s">
        <v>53</v>
      </c>
    </row>
    <row r="225" spans="1:43" s="3" customFormat="1" ht="75" customHeight="1" x14ac:dyDescent="0.25">
      <c r="A225" s="2">
        <v>224</v>
      </c>
      <c r="B225" s="3" t="s">
        <v>1540</v>
      </c>
      <c r="C225" s="3" t="s">
        <v>1571</v>
      </c>
      <c r="D225" s="5" t="s">
        <v>1523</v>
      </c>
      <c r="E225" s="4" t="s">
        <v>1572</v>
      </c>
      <c r="F225" s="3" t="s">
        <v>49</v>
      </c>
      <c r="G225" s="3" t="s">
        <v>50</v>
      </c>
      <c r="H225" s="3" t="s">
        <v>50</v>
      </c>
      <c r="I225" s="3" t="s">
        <v>50</v>
      </c>
      <c r="J225" s="3" t="s">
        <v>50</v>
      </c>
      <c r="K225" s="3" t="s">
        <v>50</v>
      </c>
      <c r="L225" s="3" t="s">
        <v>50</v>
      </c>
      <c r="M225" s="3" t="s">
        <v>50</v>
      </c>
      <c r="N225" s="3" t="s">
        <v>50</v>
      </c>
      <c r="O225" s="3" t="s">
        <v>50</v>
      </c>
      <c r="P225" s="3" t="s">
        <v>51</v>
      </c>
      <c r="Q225" s="3" t="s">
        <v>51</v>
      </c>
      <c r="R225" s="3" t="s">
        <v>51</v>
      </c>
      <c r="S225" s="3" t="s">
        <v>50</v>
      </c>
      <c r="T225" s="3" t="s">
        <v>50</v>
      </c>
      <c r="U225" s="3" t="s">
        <v>51</v>
      </c>
      <c r="V225" s="8" t="s">
        <v>51</v>
      </c>
      <c r="W225" s="8" t="s">
        <v>51</v>
      </c>
      <c r="X225" s="8"/>
      <c r="Y225" s="3" t="s">
        <v>50</v>
      </c>
      <c r="Z225" s="3" t="s">
        <v>51</v>
      </c>
      <c r="AA225" s="3" t="s">
        <v>51</v>
      </c>
      <c r="AB225" s="3" t="s">
        <v>50</v>
      </c>
      <c r="AC225" s="3" t="s">
        <v>50</v>
      </c>
      <c r="AD225" s="3" t="s">
        <v>50</v>
      </c>
      <c r="AE225" s="3" t="s">
        <v>51</v>
      </c>
      <c r="AF225" s="3" t="s">
        <v>50</v>
      </c>
      <c r="AG225" s="3" t="s">
        <v>50</v>
      </c>
      <c r="AH225" s="3" t="s">
        <v>50</v>
      </c>
      <c r="AI225" s="3" t="s">
        <v>50</v>
      </c>
      <c r="AJ225" s="3" t="s">
        <v>50</v>
      </c>
      <c r="AK225" s="3" t="s">
        <v>50</v>
      </c>
      <c r="AL225" s="3" t="s">
        <v>50</v>
      </c>
      <c r="AM225" s="3" t="s">
        <v>50</v>
      </c>
      <c r="AN225" s="3" t="s">
        <v>50</v>
      </c>
      <c r="AO225" s="3" t="s">
        <v>50</v>
      </c>
      <c r="AP225" s="3" t="s">
        <v>50</v>
      </c>
      <c r="AQ225" s="3" t="s">
        <v>53</v>
      </c>
    </row>
    <row r="226" spans="1:43" s="3" customFormat="1" ht="75" customHeight="1" x14ac:dyDescent="0.25">
      <c r="A226" s="2">
        <v>225</v>
      </c>
      <c r="B226" s="3" t="s">
        <v>1540</v>
      </c>
      <c r="C226" s="3" t="s">
        <v>1573</v>
      </c>
      <c r="D226" s="5" t="s">
        <v>271</v>
      </c>
      <c r="E226" s="4">
        <v>45658</v>
      </c>
      <c r="F226" s="3" t="s">
        <v>183</v>
      </c>
      <c r="G226" s="3" t="s">
        <v>51</v>
      </c>
      <c r="H226" s="3" t="s">
        <v>51</v>
      </c>
      <c r="I226" s="3" t="s">
        <v>51</v>
      </c>
      <c r="J226" s="3" t="s">
        <v>51</v>
      </c>
      <c r="K226" s="3" t="s">
        <v>51</v>
      </c>
      <c r="L226" s="3" t="s">
        <v>51</v>
      </c>
      <c r="M226" s="3" t="s">
        <v>51</v>
      </c>
      <c r="N226" s="3" t="s">
        <v>51</v>
      </c>
      <c r="O226" s="3" t="s">
        <v>51</v>
      </c>
      <c r="P226" s="3" t="s">
        <v>51</v>
      </c>
      <c r="Q226" s="3" t="s">
        <v>51</v>
      </c>
      <c r="R226" s="3" t="s">
        <v>51</v>
      </c>
      <c r="S226" s="3" t="s">
        <v>51</v>
      </c>
      <c r="T226" s="3" t="s">
        <v>51</v>
      </c>
      <c r="U226" s="3" t="s">
        <v>50</v>
      </c>
      <c r="V226" s="8" t="s">
        <v>51</v>
      </c>
      <c r="W226" s="8" t="s">
        <v>51</v>
      </c>
      <c r="X226" s="8"/>
      <c r="Y226" s="3" t="s">
        <v>50</v>
      </c>
      <c r="Z226" s="3" t="s">
        <v>50</v>
      </c>
      <c r="AA226" s="3" t="s">
        <v>51</v>
      </c>
      <c r="AB226" s="3" t="s">
        <v>50</v>
      </c>
      <c r="AC226" s="3" t="s">
        <v>51</v>
      </c>
      <c r="AD226" s="3" t="s">
        <v>50</v>
      </c>
      <c r="AE226" s="3" t="s">
        <v>51</v>
      </c>
      <c r="AF226" s="3" t="s">
        <v>50</v>
      </c>
      <c r="AG226" s="3" t="s">
        <v>51</v>
      </c>
      <c r="AH226" s="3" t="s">
        <v>50</v>
      </c>
      <c r="AI226" s="3" t="s">
        <v>50</v>
      </c>
      <c r="AJ226" s="3" t="s">
        <v>50</v>
      </c>
      <c r="AK226" s="3" t="s">
        <v>50</v>
      </c>
      <c r="AL226" s="3" t="s">
        <v>50</v>
      </c>
      <c r="AM226" s="3" t="s">
        <v>50</v>
      </c>
      <c r="AN226" s="3" t="s">
        <v>50</v>
      </c>
      <c r="AO226" s="3" t="s">
        <v>50</v>
      </c>
      <c r="AP226" s="3" t="s">
        <v>50</v>
      </c>
      <c r="AQ226" s="3" t="s">
        <v>53</v>
      </c>
    </row>
    <row r="227" spans="1:43" s="3" customFormat="1" ht="75" customHeight="1" x14ac:dyDescent="0.25">
      <c r="A227" s="2">
        <v>226</v>
      </c>
      <c r="B227" s="3" t="s">
        <v>1540</v>
      </c>
      <c r="C227" s="3" t="s">
        <v>1574</v>
      </c>
      <c r="D227" s="5" t="s">
        <v>262</v>
      </c>
      <c r="E227" s="4">
        <v>45566</v>
      </c>
      <c r="F227" s="3" t="s">
        <v>49</v>
      </c>
      <c r="G227" s="3" t="s">
        <v>50</v>
      </c>
      <c r="H227" s="3" t="s">
        <v>51</v>
      </c>
      <c r="I227" s="3" t="s">
        <v>50</v>
      </c>
      <c r="J227" s="3" t="s">
        <v>50</v>
      </c>
      <c r="K227" s="3" t="s">
        <v>50</v>
      </c>
      <c r="L227" s="3" t="s">
        <v>50</v>
      </c>
      <c r="M227" s="3" t="s">
        <v>50</v>
      </c>
      <c r="N227" s="3" t="s">
        <v>50</v>
      </c>
      <c r="O227" s="3" t="s">
        <v>50</v>
      </c>
      <c r="P227" s="3" t="s">
        <v>50</v>
      </c>
      <c r="Q227" s="3" t="s">
        <v>50</v>
      </c>
      <c r="R227" s="3" t="s">
        <v>50</v>
      </c>
      <c r="S227" s="3" t="s">
        <v>50</v>
      </c>
      <c r="T227" s="3" t="s">
        <v>50</v>
      </c>
      <c r="U227" s="3" t="s">
        <v>50</v>
      </c>
      <c r="V227" s="8" t="s">
        <v>51</v>
      </c>
      <c r="W227" s="8" t="s">
        <v>50</v>
      </c>
      <c r="X227" s="8"/>
      <c r="Y227" s="3" t="s">
        <v>50</v>
      </c>
      <c r="Z227" s="3" t="s">
        <v>51</v>
      </c>
      <c r="AA227" s="3" t="s">
        <v>51</v>
      </c>
      <c r="AB227" s="3" t="s">
        <v>51</v>
      </c>
      <c r="AC227" s="3" t="s">
        <v>51</v>
      </c>
      <c r="AD227" s="3" t="s">
        <v>51</v>
      </c>
      <c r="AE227" s="3" t="s">
        <v>51</v>
      </c>
      <c r="AF227" s="3" t="s">
        <v>51</v>
      </c>
      <c r="AG227" s="3" t="s">
        <v>50</v>
      </c>
      <c r="AH227" s="3" t="s">
        <v>51</v>
      </c>
      <c r="AI227" s="3" t="s">
        <v>50</v>
      </c>
      <c r="AJ227" s="3" t="s">
        <v>50</v>
      </c>
      <c r="AK227" s="3" t="s">
        <v>50</v>
      </c>
      <c r="AL227" s="3" t="s">
        <v>51</v>
      </c>
      <c r="AM227" s="3" t="s">
        <v>50</v>
      </c>
      <c r="AN227" s="3" t="s">
        <v>50</v>
      </c>
      <c r="AO227" s="3" t="s">
        <v>51</v>
      </c>
      <c r="AP227" s="3" t="s">
        <v>50</v>
      </c>
      <c r="AQ227" s="3" t="s">
        <v>53</v>
      </c>
    </row>
    <row r="228" spans="1:43" s="3" customFormat="1" ht="75" customHeight="1" x14ac:dyDescent="0.25">
      <c r="A228" s="2">
        <v>227</v>
      </c>
      <c r="B228" s="3" t="s">
        <v>1540</v>
      </c>
      <c r="C228" s="3" t="s">
        <v>130</v>
      </c>
      <c r="D228" s="5" t="s">
        <v>260</v>
      </c>
      <c r="E228" s="4">
        <v>45536</v>
      </c>
      <c r="F228" s="3" t="s">
        <v>49</v>
      </c>
      <c r="G228" s="3" t="s">
        <v>51</v>
      </c>
      <c r="H228" s="3" t="s">
        <v>51</v>
      </c>
      <c r="I228" s="3" t="s">
        <v>51</v>
      </c>
      <c r="J228" s="3" t="s">
        <v>51</v>
      </c>
      <c r="K228" s="3" t="s">
        <v>51</v>
      </c>
      <c r="L228" s="3" t="s">
        <v>50</v>
      </c>
      <c r="M228" s="3" t="s">
        <v>51</v>
      </c>
      <c r="N228" s="3" t="s">
        <v>50</v>
      </c>
      <c r="O228" s="3" t="s">
        <v>51</v>
      </c>
      <c r="P228" s="3" t="s">
        <v>51</v>
      </c>
      <c r="Q228" s="3" t="s">
        <v>51</v>
      </c>
      <c r="R228" s="3" t="s">
        <v>51</v>
      </c>
      <c r="S228" s="3" t="s">
        <v>51</v>
      </c>
      <c r="T228" s="3" t="s">
        <v>50</v>
      </c>
      <c r="U228" s="3" t="s">
        <v>50</v>
      </c>
      <c r="V228" s="8" t="s">
        <v>51</v>
      </c>
      <c r="W228" s="8" t="s">
        <v>50</v>
      </c>
      <c r="X228" s="8"/>
      <c r="Y228" s="3" t="s">
        <v>50</v>
      </c>
      <c r="Z228" s="3" t="s">
        <v>50</v>
      </c>
      <c r="AA228" s="3" t="s">
        <v>51</v>
      </c>
      <c r="AB228" s="3" t="s">
        <v>50</v>
      </c>
      <c r="AC228" s="3" t="s">
        <v>50</v>
      </c>
      <c r="AD228" s="3" t="s">
        <v>50</v>
      </c>
      <c r="AE228" s="3" t="s">
        <v>51</v>
      </c>
      <c r="AF228" s="3" t="s">
        <v>50</v>
      </c>
      <c r="AG228" s="3" t="s">
        <v>50</v>
      </c>
      <c r="AH228" s="3" t="s">
        <v>50</v>
      </c>
      <c r="AI228" s="3" t="s">
        <v>50</v>
      </c>
      <c r="AJ228" s="3" t="s">
        <v>50</v>
      </c>
      <c r="AK228" s="3" t="s">
        <v>50</v>
      </c>
      <c r="AL228" s="3" t="s">
        <v>51</v>
      </c>
      <c r="AM228" s="3" t="s">
        <v>50</v>
      </c>
      <c r="AN228" s="3" t="s">
        <v>50</v>
      </c>
      <c r="AO228" s="3" t="s">
        <v>50</v>
      </c>
      <c r="AP228" s="3" t="s">
        <v>50</v>
      </c>
      <c r="AQ228" s="3" t="s">
        <v>53</v>
      </c>
    </row>
    <row r="229" spans="1:43" s="3" customFormat="1" ht="75" customHeight="1" x14ac:dyDescent="0.25">
      <c r="A229" s="2">
        <v>228</v>
      </c>
      <c r="B229" s="3" t="s">
        <v>1540</v>
      </c>
      <c r="C229" s="3" t="s">
        <v>1575</v>
      </c>
      <c r="D229" s="5" t="s">
        <v>1534</v>
      </c>
      <c r="E229" s="4">
        <v>45670</v>
      </c>
      <c r="F229" s="3" t="s">
        <v>49</v>
      </c>
      <c r="G229" s="3" t="s">
        <v>50</v>
      </c>
      <c r="H229" s="3" t="s">
        <v>50</v>
      </c>
      <c r="I229" s="3" t="s">
        <v>50</v>
      </c>
      <c r="J229" s="3" t="s">
        <v>50</v>
      </c>
      <c r="K229" s="3" t="s">
        <v>50</v>
      </c>
      <c r="L229" s="3" t="s">
        <v>50</v>
      </c>
      <c r="M229" s="3" t="s">
        <v>51</v>
      </c>
      <c r="N229" s="3" t="s">
        <v>50</v>
      </c>
      <c r="O229" s="3" t="s">
        <v>50</v>
      </c>
      <c r="P229" s="3" t="s">
        <v>51</v>
      </c>
      <c r="Q229" s="3" t="s">
        <v>51</v>
      </c>
      <c r="R229" s="3" t="s">
        <v>50</v>
      </c>
      <c r="S229" s="3" t="s">
        <v>50</v>
      </c>
      <c r="T229" s="3" t="s">
        <v>50</v>
      </c>
      <c r="U229" s="3" t="s">
        <v>50</v>
      </c>
      <c r="V229" s="8" t="s">
        <v>51</v>
      </c>
      <c r="W229" s="8" t="s">
        <v>50</v>
      </c>
      <c r="X229" s="8"/>
      <c r="Y229" s="3" t="s">
        <v>50</v>
      </c>
      <c r="Z229" s="3" t="s">
        <v>51</v>
      </c>
      <c r="AA229" s="3" t="s">
        <v>50</v>
      </c>
      <c r="AB229" s="3" t="s">
        <v>51</v>
      </c>
      <c r="AC229" s="3" t="s">
        <v>51</v>
      </c>
      <c r="AD229" s="3" t="s">
        <v>51</v>
      </c>
      <c r="AE229" s="3" t="s">
        <v>51</v>
      </c>
      <c r="AF229" s="3" t="s">
        <v>51</v>
      </c>
      <c r="AG229" s="3" t="s">
        <v>51</v>
      </c>
      <c r="AH229" s="3" t="s">
        <v>50</v>
      </c>
      <c r="AI229" s="3" t="s">
        <v>50</v>
      </c>
      <c r="AJ229" s="3" t="s">
        <v>50</v>
      </c>
      <c r="AK229" s="3" t="s">
        <v>50</v>
      </c>
      <c r="AL229" s="3" t="s">
        <v>50</v>
      </c>
      <c r="AM229" s="3" t="s">
        <v>50</v>
      </c>
      <c r="AN229" s="3" t="s">
        <v>50</v>
      </c>
      <c r="AO229" s="3" t="s">
        <v>50</v>
      </c>
      <c r="AP229" s="3" t="s">
        <v>50</v>
      </c>
      <c r="AQ229" s="3" t="s">
        <v>53</v>
      </c>
    </row>
    <row r="230" spans="1:43" s="3" customFormat="1" ht="75" customHeight="1" x14ac:dyDescent="0.25">
      <c r="A230" s="2">
        <v>229</v>
      </c>
      <c r="B230" s="3" t="s">
        <v>1540</v>
      </c>
      <c r="C230" s="3" t="s">
        <v>1576</v>
      </c>
      <c r="D230" s="5" t="s">
        <v>1548</v>
      </c>
      <c r="E230" s="4">
        <v>45383</v>
      </c>
      <c r="F230" s="3" t="s">
        <v>61</v>
      </c>
      <c r="G230" s="3" t="s">
        <v>51</v>
      </c>
      <c r="H230" s="3" t="s">
        <v>51</v>
      </c>
      <c r="I230" s="3" t="s">
        <v>51</v>
      </c>
      <c r="J230" s="3" t="s">
        <v>51</v>
      </c>
      <c r="K230" s="3" t="s">
        <v>51</v>
      </c>
      <c r="L230" s="3" t="s">
        <v>51</v>
      </c>
      <c r="M230" s="3" t="s">
        <v>51</v>
      </c>
      <c r="N230" s="3" t="s">
        <v>51</v>
      </c>
      <c r="O230" s="3" t="s">
        <v>51</v>
      </c>
      <c r="P230" s="3" t="s">
        <v>51</v>
      </c>
      <c r="Q230" s="3" t="s">
        <v>51</v>
      </c>
      <c r="R230" s="3" t="s">
        <v>51</v>
      </c>
      <c r="S230" s="3" t="s">
        <v>51</v>
      </c>
      <c r="T230" s="3" t="s">
        <v>51</v>
      </c>
      <c r="U230" s="3" t="s">
        <v>50</v>
      </c>
      <c r="V230" s="8" t="s">
        <v>51</v>
      </c>
      <c r="W230" s="8" t="s">
        <v>50</v>
      </c>
      <c r="X230" s="8"/>
      <c r="Y230" s="3" t="s">
        <v>50</v>
      </c>
      <c r="Z230" s="3" t="s">
        <v>50</v>
      </c>
      <c r="AA230" s="3" t="s">
        <v>51</v>
      </c>
      <c r="AB230" s="3" t="s">
        <v>51</v>
      </c>
      <c r="AC230" s="3" t="s">
        <v>51</v>
      </c>
      <c r="AD230" s="3" t="s">
        <v>50</v>
      </c>
      <c r="AE230" s="3" t="s">
        <v>51</v>
      </c>
      <c r="AF230" s="3" t="s">
        <v>51</v>
      </c>
      <c r="AG230" s="3" t="s">
        <v>50</v>
      </c>
      <c r="AH230" s="3" t="s">
        <v>50</v>
      </c>
      <c r="AI230" s="3" t="s">
        <v>51</v>
      </c>
      <c r="AJ230" s="3" t="s">
        <v>50</v>
      </c>
      <c r="AK230" s="3" t="s">
        <v>50</v>
      </c>
      <c r="AL230" s="3" t="s">
        <v>51</v>
      </c>
      <c r="AM230" s="3" t="s">
        <v>51</v>
      </c>
      <c r="AN230" s="3" t="s">
        <v>51</v>
      </c>
      <c r="AO230" s="3" t="s">
        <v>50</v>
      </c>
      <c r="AP230" s="3" t="s">
        <v>50</v>
      </c>
      <c r="AQ230" s="3" t="s">
        <v>53</v>
      </c>
    </row>
    <row r="231" spans="1:43" s="3" customFormat="1" ht="75" customHeight="1" x14ac:dyDescent="0.25">
      <c r="A231" s="2">
        <v>230</v>
      </c>
      <c r="B231" s="3" t="s">
        <v>1540</v>
      </c>
      <c r="C231" s="3" t="s">
        <v>1577</v>
      </c>
      <c r="D231" s="5" t="s">
        <v>271</v>
      </c>
      <c r="E231" s="4">
        <v>45659</v>
      </c>
      <c r="F231" s="3" t="s">
        <v>49</v>
      </c>
      <c r="G231" s="3" t="s">
        <v>50</v>
      </c>
      <c r="H231" s="3" t="s">
        <v>50</v>
      </c>
      <c r="I231" s="3" t="s">
        <v>50</v>
      </c>
      <c r="J231" s="3" t="s">
        <v>50</v>
      </c>
      <c r="K231" s="3" t="s">
        <v>50</v>
      </c>
      <c r="L231" s="3" t="s">
        <v>50</v>
      </c>
      <c r="M231" s="3" t="s">
        <v>50</v>
      </c>
      <c r="N231" s="3" t="s">
        <v>50</v>
      </c>
      <c r="O231" s="3" t="s">
        <v>50</v>
      </c>
      <c r="P231" s="3" t="s">
        <v>51</v>
      </c>
      <c r="Q231" s="3" t="s">
        <v>51</v>
      </c>
      <c r="R231" s="3" t="s">
        <v>51</v>
      </c>
      <c r="S231" s="3" t="s">
        <v>50</v>
      </c>
      <c r="T231" s="3" t="s">
        <v>50</v>
      </c>
      <c r="U231" s="3" t="s">
        <v>50</v>
      </c>
      <c r="V231" s="8" t="s">
        <v>51</v>
      </c>
      <c r="W231" s="8" t="s">
        <v>51</v>
      </c>
      <c r="X231" s="8"/>
      <c r="Y231" s="3" t="s">
        <v>50</v>
      </c>
      <c r="Z231" s="3" t="s">
        <v>51</v>
      </c>
      <c r="AA231" s="3" t="s">
        <v>50</v>
      </c>
      <c r="AB231" s="3" t="s">
        <v>50</v>
      </c>
      <c r="AC231" s="3" t="s">
        <v>51</v>
      </c>
      <c r="AD231" s="3" t="s">
        <v>51</v>
      </c>
      <c r="AE231" s="3" t="s">
        <v>51</v>
      </c>
      <c r="AF231" s="3" t="s">
        <v>50</v>
      </c>
      <c r="AG231" s="3" t="s">
        <v>50</v>
      </c>
      <c r="AH231" s="3" t="s">
        <v>51</v>
      </c>
      <c r="AI231" s="3" t="s">
        <v>51</v>
      </c>
      <c r="AJ231" s="3" t="s">
        <v>50</v>
      </c>
      <c r="AK231" s="3" t="s">
        <v>50</v>
      </c>
      <c r="AL231" s="3" t="s">
        <v>50</v>
      </c>
      <c r="AM231" s="3" t="s">
        <v>50</v>
      </c>
      <c r="AN231" s="3" t="s">
        <v>50</v>
      </c>
      <c r="AO231" s="3" t="s">
        <v>50</v>
      </c>
      <c r="AP231" s="3" t="s">
        <v>50</v>
      </c>
      <c r="AQ231" s="3" t="s">
        <v>53</v>
      </c>
    </row>
    <row r="232" spans="1:43" s="3" customFormat="1" ht="75" hidden="1" customHeight="1" x14ac:dyDescent="0.25">
      <c r="A232" s="2"/>
      <c r="D232" s="5"/>
      <c r="E232" s="4"/>
      <c r="V232" s="8"/>
      <c r="W232" s="8"/>
      <c r="X232" s="8"/>
    </row>
    <row r="233" spans="1:43" s="3" customFormat="1" ht="75" hidden="1" customHeight="1" x14ac:dyDescent="0.25">
      <c r="A233" s="2"/>
      <c r="D233" s="5"/>
      <c r="E233" s="4"/>
      <c r="V233" s="8"/>
      <c r="W233" s="8"/>
      <c r="X233" s="8"/>
    </row>
    <row r="234" spans="1:43" ht="13.8" hidden="1" x14ac:dyDescent="0.2">
      <c r="A234" s="2"/>
      <c r="B234" s="3"/>
      <c r="C234" s="3"/>
      <c r="D234" s="5"/>
      <c r="E234" s="4"/>
      <c r="F234" s="3"/>
      <c r="G234" s="3"/>
      <c r="H234" s="3"/>
      <c r="I234" s="3"/>
      <c r="J234" s="3"/>
      <c r="K234" s="3"/>
      <c r="L234" s="3"/>
      <c r="M234" s="3"/>
      <c r="N234" s="3"/>
      <c r="O234" s="3"/>
      <c r="P234" s="3"/>
      <c r="Q234" s="3"/>
      <c r="R234" s="3"/>
      <c r="S234" s="3"/>
      <c r="T234" s="3"/>
      <c r="U234" s="3"/>
      <c r="V234" s="3"/>
      <c r="W234" s="3"/>
      <c r="X234" s="3"/>
      <c r="Y234" s="3"/>
      <c r="Z234" s="3"/>
      <c r="AA234" s="3"/>
      <c r="AB234" s="3"/>
      <c r="AC234" s="3"/>
      <c r="AD234" s="3"/>
      <c r="AE234" s="3"/>
      <c r="AF234" s="3"/>
      <c r="AG234" s="3"/>
      <c r="AH234" s="3"/>
      <c r="AI234" s="3"/>
      <c r="AJ234" s="3"/>
      <c r="AK234" s="3"/>
      <c r="AL234" s="3"/>
      <c r="AM234" s="3"/>
      <c r="AN234" s="3"/>
      <c r="AO234" s="3"/>
      <c r="AP234" s="3"/>
      <c r="AQ234" s="3"/>
    </row>
    <row r="235" spans="1:43" s="96" customFormat="1" ht="42.6" hidden="1" customHeight="1" x14ac:dyDescent="0.2">
      <c r="A235" s="80">
        <v>231</v>
      </c>
      <c r="B235" s="81" t="s">
        <v>1540</v>
      </c>
      <c r="C235" s="81" t="s">
        <v>1670</v>
      </c>
      <c r="D235" s="82" t="s">
        <v>1671</v>
      </c>
      <c r="E235" s="83">
        <v>45754</v>
      </c>
      <c r="F235" s="81" t="s">
        <v>49</v>
      </c>
      <c r="G235" s="81" t="s">
        <v>50</v>
      </c>
      <c r="H235" s="81" t="s">
        <v>50</v>
      </c>
      <c r="I235" s="81" t="s">
        <v>50</v>
      </c>
      <c r="J235" s="81" t="s">
        <v>51</v>
      </c>
      <c r="K235" s="81" t="s">
        <v>50</v>
      </c>
      <c r="L235" s="81" t="s">
        <v>50</v>
      </c>
      <c r="M235" s="81" t="s">
        <v>50</v>
      </c>
      <c r="N235" s="81" t="s">
        <v>50</v>
      </c>
      <c r="O235" s="81" t="s">
        <v>50</v>
      </c>
      <c r="P235" s="81" t="s">
        <v>51</v>
      </c>
      <c r="Q235" s="81" t="s">
        <v>51</v>
      </c>
      <c r="R235" s="81" t="s">
        <v>50</v>
      </c>
      <c r="S235" s="81" t="s">
        <v>50</v>
      </c>
      <c r="T235" s="81" t="s">
        <v>50</v>
      </c>
      <c r="U235" s="91" t="s">
        <v>51</v>
      </c>
      <c r="V235" s="91" t="s">
        <v>51</v>
      </c>
      <c r="W235" s="91" t="s">
        <v>51</v>
      </c>
      <c r="X235" s="81"/>
      <c r="Y235" s="81" t="s">
        <v>50</v>
      </c>
      <c r="Z235" s="81" t="s">
        <v>51</v>
      </c>
      <c r="AA235" s="81" t="s">
        <v>51</v>
      </c>
      <c r="AB235" s="81" t="s">
        <v>51</v>
      </c>
      <c r="AC235" s="81" t="s">
        <v>50</v>
      </c>
      <c r="AD235" s="81" t="s">
        <v>51</v>
      </c>
      <c r="AE235" s="81" t="s">
        <v>51</v>
      </c>
      <c r="AF235" s="81" t="s">
        <v>51</v>
      </c>
      <c r="AG235" s="81" t="s">
        <v>50</v>
      </c>
      <c r="AH235" s="81" t="s">
        <v>51</v>
      </c>
      <c r="AI235" s="81" t="s">
        <v>51</v>
      </c>
      <c r="AJ235" s="81" t="s">
        <v>50</v>
      </c>
      <c r="AK235" s="81" t="s">
        <v>50</v>
      </c>
      <c r="AL235" s="81" t="s">
        <v>50</v>
      </c>
      <c r="AM235" s="81" t="s">
        <v>50</v>
      </c>
      <c r="AN235" s="81" t="s">
        <v>51</v>
      </c>
      <c r="AO235" s="81" t="s">
        <v>51</v>
      </c>
      <c r="AP235" s="81" t="s">
        <v>51</v>
      </c>
      <c r="AQ235" s="81" t="s">
        <v>56</v>
      </c>
    </row>
    <row r="236" spans="1:43" ht="27.6" x14ac:dyDescent="0.2">
      <c r="A236" s="2">
        <v>232</v>
      </c>
      <c r="B236" s="3" t="s">
        <v>1540</v>
      </c>
      <c r="C236" s="3" t="s">
        <v>1672</v>
      </c>
      <c r="D236" s="5" t="s">
        <v>153</v>
      </c>
      <c r="E236" s="4">
        <v>45901</v>
      </c>
      <c r="F236" s="3" t="s">
        <v>49</v>
      </c>
      <c r="G236" s="3" t="s">
        <v>50</v>
      </c>
      <c r="H236" s="3" t="s">
        <v>51</v>
      </c>
      <c r="I236" s="3" t="s">
        <v>50</v>
      </c>
      <c r="J236" s="3" t="s">
        <v>50</v>
      </c>
      <c r="K236" s="3" t="s">
        <v>50</v>
      </c>
      <c r="L236" s="3" t="s">
        <v>50</v>
      </c>
      <c r="M236" s="3" t="s">
        <v>50</v>
      </c>
      <c r="N236" s="3" t="s">
        <v>51</v>
      </c>
      <c r="O236" s="3" t="s">
        <v>50</v>
      </c>
      <c r="P236" s="3" t="s">
        <v>51</v>
      </c>
      <c r="Q236" s="3" t="s">
        <v>51</v>
      </c>
      <c r="R236" s="3" t="s">
        <v>51</v>
      </c>
      <c r="S236" s="3" t="s">
        <v>50</v>
      </c>
      <c r="T236" s="3" t="s">
        <v>50</v>
      </c>
      <c r="U236" s="8" t="s">
        <v>51</v>
      </c>
      <c r="V236" s="8" t="s">
        <v>51</v>
      </c>
      <c r="W236" s="8" t="s">
        <v>51</v>
      </c>
      <c r="X236" s="3"/>
      <c r="Y236" s="3" t="s">
        <v>51</v>
      </c>
      <c r="Z236" s="3" t="s">
        <v>51</v>
      </c>
      <c r="AA236" s="3" t="s">
        <v>51</v>
      </c>
      <c r="AB236" s="3" t="s">
        <v>51</v>
      </c>
      <c r="AC236" s="3" t="s">
        <v>51</v>
      </c>
      <c r="AD236" s="3" t="s">
        <v>51</v>
      </c>
      <c r="AE236" s="3" t="s">
        <v>51</v>
      </c>
      <c r="AF236" s="3" t="s">
        <v>50</v>
      </c>
      <c r="AG236" s="3" t="s">
        <v>50</v>
      </c>
      <c r="AH236" s="3" t="s">
        <v>50</v>
      </c>
      <c r="AI236" s="3" t="s">
        <v>51</v>
      </c>
      <c r="AJ236" s="3" t="s">
        <v>50</v>
      </c>
      <c r="AK236" s="3" t="s">
        <v>50</v>
      </c>
      <c r="AL236" s="3" t="s">
        <v>50</v>
      </c>
      <c r="AM236" s="3" t="s">
        <v>50</v>
      </c>
      <c r="AN236" s="3" t="s">
        <v>50</v>
      </c>
      <c r="AO236" s="3" t="s">
        <v>50</v>
      </c>
      <c r="AP236" s="3" t="s">
        <v>50</v>
      </c>
      <c r="AQ236" s="3" t="s">
        <v>53</v>
      </c>
    </row>
    <row r="237" spans="1:43" ht="27.6" x14ac:dyDescent="0.2">
      <c r="A237" s="2">
        <v>233</v>
      </c>
      <c r="B237" s="3" t="s">
        <v>1540</v>
      </c>
      <c r="C237" s="3" t="s">
        <v>1673</v>
      </c>
      <c r="D237" s="5" t="s">
        <v>1534</v>
      </c>
      <c r="E237" s="4">
        <v>45748</v>
      </c>
      <c r="F237" s="3" t="s">
        <v>49</v>
      </c>
      <c r="G237" s="3" t="s">
        <v>50</v>
      </c>
      <c r="H237" s="3" t="s">
        <v>50</v>
      </c>
      <c r="I237" s="3" t="s">
        <v>50</v>
      </c>
      <c r="J237" s="3" t="s">
        <v>50</v>
      </c>
      <c r="K237" s="3" t="s">
        <v>50</v>
      </c>
      <c r="L237" s="3" t="s">
        <v>50</v>
      </c>
      <c r="M237" s="3" t="s">
        <v>50</v>
      </c>
      <c r="N237" s="3" t="s">
        <v>50</v>
      </c>
      <c r="O237" s="3" t="s">
        <v>50</v>
      </c>
      <c r="P237" s="3" t="s">
        <v>51</v>
      </c>
      <c r="Q237" s="3" t="s">
        <v>50</v>
      </c>
      <c r="R237" s="3" t="s">
        <v>50</v>
      </c>
      <c r="S237" s="3" t="s">
        <v>50</v>
      </c>
      <c r="T237" s="3" t="s">
        <v>50</v>
      </c>
      <c r="U237" s="3" t="s">
        <v>50</v>
      </c>
      <c r="V237" s="8" t="s">
        <v>51</v>
      </c>
      <c r="W237" s="3" t="s">
        <v>50</v>
      </c>
      <c r="X237" s="3"/>
      <c r="Y237" s="3" t="s">
        <v>50</v>
      </c>
      <c r="Z237" s="3" t="s">
        <v>51</v>
      </c>
      <c r="AA237" s="3" t="s">
        <v>51</v>
      </c>
      <c r="AB237" s="3" t="s">
        <v>51</v>
      </c>
      <c r="AC237" s="3" t="s">
        <v>51</v>
      </c>
      <c r="AD237" s="3" t="s">
        <v>51</v>
      </c>
      <c r="AE237" s="3" t="s">
        <v>50</v>
      </c>
      <c r="AF237" s="3" t="s">
        <v>51</v>
      </c>
      <c r="AG237" s="3" t="s">
        <v>50</v>
      </c>
      <c r="AH237" s="3" t="s">
        <v>51</v>
      </c>
      <c r="AI237" s="3" t="s">
        <v>50</v>
      </c>
      <c r="AJ237" s="3" t="s">
        <v>51</v>
      </c>
      <c r="AK237" s="3"/>
      <c r="AL237" s="3" t="s">
        <v>50</v>
      </c>
      <c r="AM237" s="3" t="s">
        <v>51</v>
      </c>
      <c r="AN237" s="3" t="s">
        <v>50</v>
      </c>
      <c r="AO237" s="3" t="s">
        <v>50</v>
      </c>
      <c r="AP237" s="3" t="s">
        <v>51</v>
      </c>
      <c r="AQ237" s="3" t="s">
        <v>53</v>
      </c>
    </row>
    <row r="238" spans="1:43" ht="27.6" hidden="1" x14ac:dyDescent="0.2">
      <c r="A238" s="2">
        <v>234</v>
      </c>
      <c r="B238" s="3" t="s">
        <v>1540</v>
      </c>
      <c r="C238" s="3" t="s">
        <v>1674</v>
      </c>
      <c r="D238" s="5" t="s">
        <v>96</v>
      </c>
      <c r="E238" s="4">
        <v>45778</v>
      </c>
      <c r="F238" s="3" t="s">
        <v>49</v>
      </c>
      <c r="G238" s="3" t="s">
        <v>50</v>
      </c>
      <c r="H238" s="3" t="s">
        <v>50</v>
      </c>
      <c r="I238" s="3" t="s">
        <v>50</v>
      </c>
      <c r="J238" s="3" t="s">
        <v>50</v>
      </c>
      <c r="K238" s="3" t="s">
        <v>50</v>
      </c>
      <c r="L238" s="3" t="s">
        <v>50</v>
      </c>
      <c r="M238" s="3" t="s">
        <v>50</v>
      </c>
      <c r="N238" s="3" t="s">
        <v>50</v>
      </c>
      <c r="O238" s="3" t="s">
        <v>50</v>
      </c>
      <c r="P238" s="3" t="s">
        <v>50</v>
      </c>
      <c r="Q238" s="3" t="s">
        <v>50</v>
      </c>
      <c r="R238" s="3" t="s">
        <v>51</v>
      </c>
      <c r="S238" s="3" t="s">
        <v>50</v>
      </c>
      <c r="T238" s="3" t="s">
        <v>50</v>
      </c>
      <c r="U238" s="8" t="s">
        <v>51</v>
      </c>
      <c r="V238" s="3"/>
      <c r="W238" s="8" t="s">
        <v>51</v>
      </c>
      <c r="X238" s="3"/>
      <c r="Y238" s="3" t="s">
        <v>50</v>
      </c>
      <c r="Z238" s="3" t="s">
        <v>50</v>
      </c>
      <c r="AA238" s="3" t="s">
        <v>51</v>
      </c>
      <c r="AB238" s="3"/>
      <c r="AC238" s="3" t="s">
        <v>51</v>
      </c>
      <c r="AD238" s="3" t="s">
        <v>50</v>
      </c>
      <c r="AE238" s="3" t="s">
        <v>50</v>
      </c>
      <c r="AF238" s="3" t="s">
        <v>50</v>
      </c>
      <c r="AG238" s="3" t="s">
        <v>50</v>
      </c>
      <c r="AH238" s="3" t="s">
        <v>51</v>
      </c>
      <c r="AI238" s="3" t="s">
        <v>50</v>
      </c>
      <c r="AJ238" s="3" t="s">
        <v>51</v>
      </c>
      <c r="AK238" s="3" t="s">
        <v>51</v>
      </c>
      <c r="AL238" s="3" t="s">
        <v>50</v>
      </c>
      <c r="AM238" s="3" t="s">
        <v>50</v>
      </c>
      <c r="AN238" s="3" t="s">
        <v>50</v>
      </c>
      <c r="AO238" s="3" t="s">
        <v>51</v>
      </c>
      <c r="AP238" s="3" t="s">
        <v>50</v>
      </c>
      <c r="AQ238" s="3" t="s">
        <v>56</v>
      </c>
    </row>
    <row r="239" spans="1:43" ht="27.6" x14ac:dyDescent="0.2">
      <c r="A239" s="2">
        <v>235</v>
      </c>
      <c r="B239" s="3" t="s">
        <v>1540</v>
      </c>
      <c r="C239" s="3" t="s">
        <v>1675</v>
      </c>
      <c r="D239" s="5" t="s">
        <v>153</v>
      </c>
      <c r="E239" s="4">
        <v>45778</v>
      </c>
      <c r="F239" s="3" t="s">
        <v>49</v>
      </c>
      <c r="G239" s="3" t="s">
        <v>51</v>
      </c>
      <c r="H239" s="3" t="s">
        <v>51</v>
      </c>
      <c r="I239" s="3" t="s">
        <v>51</v>
      </c>
      <c r="J239" s="3" t="s">
        <v>51</v>
      </c>
      <c r="K239" s="3" t="s">
        <v>51</v>
      </c>
      <c r="L239" s="3" t="s">
        <v>51</v>
      </c>
      <c r="M239" s="3" t="s">
        <v>51</v>
      </c>
      <c r="N239" s="3" t="s">
        <v>51</v>
      </c>
      <c r="O239" s="3" t="s">
        <v>51</v>
      </c>
      <c r="P239" s="3" t="s">
        <v>51</v>
      </c>
      <c r="Q239" s="3" t="s">
        <v>51</v>
      </c>
      <c r="R239" s="3" t="s">
        <v>51</v>
      </c>
      <c r="S239" s="3" t="s">
        <v>51</v>
      </c>
      <c r="T239" s="3" t="s">
        <v>51</v>
      </c>
      <c r="U239" s="3" t="s">
        <v>50</v>
      </c>
      <c r="V239" s="8" t="s">
        <v>51</v>
      </c>
      <c r="W239" s="8" t="s">
        <v>51</v>
      </c>
      <c r="X239" s="3"/>
      <c r="Y239" s="3" t="s">
        <v>50</v>
      </c>
      <c r="Z239" s="3" t="s">
        <v>50</v>
      </c>
      <c r="AA239" s="3" t="s">
        <v>51</v>
      </c>
      <c r="AB239" s="3" t="s">
        <v>51</v>
      </c>
      <c r="AC239" s="3" t="s">
        <v>51</v>
      </c>
      <c r="AD239" s="3" t="s">
        <v>51</v>
      </c>
      <c r="AE239" s="3" t="s">
        <v>51</v>
      </c>
      <c r="AF239" s="3"/>
      <c r="AG239" s="3"/>
      <c r="AH239" s="3" t="s">
        <v>51</v>
      </c>
      <c r="AI239" s="3" t="s">
        <v>51</v>
      </c>
      <c r="AJ239" s="3"/>
      <c r="AK239" s="3"/>
      <c r="AL239" s="3" t="s">
        <v>51</v>
      </c>
      <c r="AM239" s="3"/>
      <c r="AN239" s="3"/>
      <c r="AO239" s="3"/>
      <c r="AP239" s="3"/>
      <c r="AQ239" s="3" t="s">
        <v>53</v>
      </c>
    </row>
    <row r="240" spans="1:43" ht="27.6" x14ac:dyDescent="0.2">
      <c r="A240" s="2">
        <v>236</v>
      </c>
      <c r="B240" s="3" t="s">
        <v>1540</v>
      </c>
      <c r="C240" s="3" t="s">
        <v>1676</v>
      </c>
      <c r="D240" s="5" t="s">
        <v>1528</v>
      </c>
      <c r="E240" s="4">
        <v>45778</v>
      </c>
      <c r="F240" s="3" t="s">
        <v>49</v>
      </c>
      <c r="G240" s="3" t="s">
        <v>50</v>
      </c>
      <c r="H240" s="3" t="s">
        <v>50</v>
      </c>
      <c r="I240" s="3" t="s">
        <v>50</v>
      </c>
      <c r="J240" s="3" t="s">
        <v>50</v>
      </c>
      <c r="K240" s="3" t="s">
        <v>50</v>
      </c>
      <c r="L240" s="3" t="s">
        <v>50</v>
      </c>
      <c r="M240" s="3" t="s">
        <v>50</v>
      </c>
      <c r="N240" s="3" t="s">
        <v>50</v>
      </c>
      <c r="O240" s="3" t="s">
        <v>50</v>
      </c>
      <c r="P240" s="3" t="s">
        <v>51</v>
      </c>
      <c r="Q240" s="3" t="s">
        <v>51</v>
      </c>
      <c r="R240" s="3" t="s">
        <v>50</v>
      </c>
      <c r="S240" s="3" t="s">
        <v>50</v>
      </c>
      <c r="T240" s="3" t="s">
        <v>50</v>
      </c>
      <c r="U240" s="3" t="s">
        <v>50</v>
      </c>
      <c r="V240" s="8" t="s">
        <v>51</v>
      </c>
      <c r="W240" s="3" t="s">
        <v>50</v>
      </c>
      <c r="X240" s="3"/>
      <c r="Y240" s="3" t="s">
        <v>50</v>
      </c>
      <c r="Z240" s="3" t="s">
        <v>51</v>
      </c>
      <c r="AA240" s="3" t="s">
        <v>51</v>
      </c>
      <c r="AB240" s="3" t="s">
        <v>50</v>
      </c>
      <c r="AC240" s="3" t="s">
        <v>51</v>
      </c>
      <c r="AD240" s="3" t="s">
        <v>51</v>
      </c>
      <c r="AE240" s="3" t="s">
        <v>50</v>
      </c>
      <c r="AF240" s="3" t="s">
        <v>50</v>
      </c>
      <c r="AG240" s="3" t="s">
        <v>50</v>
      </c>
      <c r="AH240" s="3" t="s">
        <v>50</v>
      </c>
      <c r="AI240" s="3" t="s">
        <v>50</v>
      </c>
      <c r="AJ240" s="3" t="s">
        <v>50</v>
      </c>
      <c r="AK240" s="3" t="s">
        <v>50</v>
      </c>
      <c r="AL240" s="3" t="s">
        <v>50</v>
      </c>
      <c r="AM240" s="3" t="s">
        <v>50</v>
      </c>
      <c r="AN240" s="3" t="s">
        <v>50</v>
      </c>
      <c r="AO240" s="3" t="s">
        <v>50</v>
      </c>
      <c r="AP240" s="3" t="s">
        <v>50</v>
      </c>
      <c r="AQ240" s="3" t="s">
        <v>53</v>
      </c>
    </row>
    <row r="241" spans="1:43" ht="27.6" x14ac:dyDescent="0.2">
      <c r="A241" s="2">
        <v>237</v>
      </c>
      <c r="B241" s="3" t="s">
        <v>1540</v>
      </c>
      <c r="C241" s="3" t="s">
        <v>1677</v>
      </c>
      <c r="D241" s="5" t="s">
        <v>1561</v>
      </c>
      <c r="E241" s="4">
        <v>45901</v>
      </c>
      <c r="F241" s="3" t="s">
        <v>49</v>
      </c>
      <c r="G241" s="3" t="s">
        <v>50</v>
      </c>
      <c r="H241" s="3" t="s">
        <v>51</v>
      </c>
      <c r="I241" s="3" t="s">
        <v>50</v>
      </c>
      <c r="J241" s="3" t="s">
        <v>50</v>
      </c>
      <c r="K241" s="3" t="s">
        <v>50</v>
      </c>
      <c r="L241" s="3" t="s">
        <v>50</v>
      </c>
      <c r="M241" s="3" t="s">
        <v>50</v>
      </c>
      <c r="N241" s="3" t="s">
        <v>50</v>
      </c>
      <c r="O241" s="3" t="s">
        <v>50</v>
      </c>
      <c r="P241" s="3" t="s">
        <v>51</v>
      </c>
      <c r="Q241" s="3" t="s">
        <v>51</v>
      </c>
      <c r="R241" s="3" t="s">
        <v>50</v>
      </c>
      <c r="S241" s="3" t="s">
        <v>50</v>
      </c>
      <c r="T241" s="3" t="s">
        <v>50</v>
      </c>
      <c r="U241" s="3" t="s">
        <v>50</v>
      </c>
      <c r="V241" s="8" t="s">
        <v>51</v>
      </c>
      <c r="W241" s="3" t="s">
        <v>50</v>
      </c>
      <c r="X241" s="3"/>
      <c r="Y241" s="3" t="s">
        <v>50</v>
      </c>
      <c r="Z241" s="3" t="s">
        <v>50</v>
      </c>
      <c r="AA241" s="3" t="s">
        <v>50</v>
      </c>
      <c r="AB241" s="3" t="s">
        <v>51</v>
      </c>
      <c r="AC241" s="3" t="s">
        <v>50</v>
      </c>
      <c r="AD241" s="3" t="s">
        <v>51</v>
      </c>
      <c r="AE241" s="3" t="s">
        <v>51</v>
      </c>
      <c r="AF241" s="3" t="s">
        <v>50</v>
      </c>
      <c r="AG241" s="3" t="s">
        <v>51</v>
      </c>
      <c r="AH241" s="3" t="s">
        <v>50</v>
      </c>
      <c r="AI241" s="3" t="s">
        <v>50</v>
      </c>
      <c r="AJ241" s="3" t="s">
        <v>50</v>
      </c>
      <c r="AK241" s="3" t="s">
        <v>50</v>
      </c>
      <c r="AL241" s="3" t="s">
        <v>51</v>
      </c>
      <c r="AM241" s="3" t="s">
        <v>50</v>
      </c>
      <c r="AN241" s="3" t="s">
        <v>50</v>
      </c>
      <c r="AO241" s="3" t="s">
        <v>50</v>
      </c>
      <c r="AP241" s="3" t="s">
        <v>50</v>
      </c>
      <c r="AQ241" s="3" t="s">
        <v>53</v>
      </c>
    </row>
    <row r="242" spans="1:43" ht="27.6" x14ac:dyDescent="0.2">
      <c r="A242" s="2">
        <v>238</v>
      </c>
      <c r="B242" s="3" t="s">
        <v>1540</v>
      </c>
      <c r="C242" s="3" t="s">
        <v>1678</v>
      </c>
      <c r="D242" s="5" t="s">
        <v>153</v>
      </c>
      <c r="E242" s="4">
        <v>45761</v>
      </c>
      <c r="F242" s="3" t="s">
        <v>49</v>
      </c>
      <c r="G242" s="3" t="s">
        <v>51</v>
      </c>
      <c r="H242" s="3" t="s">
        <v>51</v>
      </c>
      <c r="I242" s="3" t="s">
        <v>51</v>
      </c>
      <c r="J242" s="3" t="s">
        <v>51</v>
      </c>
      <c r="K242" s="3" t="s">
        <v>51</v>
      </c>
      <c r="L242" s="3" t="s">
        <v>50</v>
      </c>
      <c r="M242" s="3" t="s">
        <v>51</v>
      </c>
      <c r="N242" s="3" t="s">
        <v>50</v>
      </c>
      <c r="O242" s="3" t="s">
        <v>51</v>
      </c>
      <c r="P242" s="3" t="s">
        <v>51</v>
      </c>
      <c r="Q242" s="3" t="s">
        <v>51</v>
      </c>
      <c r="R242" s="3" t="s">
        <v>50</v>
      </c>
      <c r="S242" s="3" t="s">
        <v>51</v>
      </c>
      <c r="T242" s="3" t="s">
        <v>51</v>
      </c>
      <c r="U242" s="3" t="s">
        <v>50</v>
      </c>
      <c r="V242" s="8" t="s">
        <v>51</v>
      </c>
      <c r="W242" s="3" t="s">
        <v>50</v>
      </c>
      <c r="X242" s="3"/>
      <c r="Y242" s="3" t="s">
        <v>50</v>
      </c>
      <c r="Z242" s="3" t="s">
        <v>51</v>
      </c>
      <c r="AA242" s="3" t="s">
        <v>51</v>
      </c>
      <c r="AB242" s="3" t="s">
        <v>51</v>
      </c>
      <c r="AC242" s="3" t="s">
        <v>51</v>
      </c>
      <c r="AD242" s="3" t="s">
        <v>50</v>
      </c>
      <c r="AE242" s="3" t="s">
        <v>51</v>
      </c>
      <c r="AF242" s="3" t="s">
        <v>50</v>
      </c>
      <c r="AG242" s="3" t="s">
        <v>50</v>
      </c>
      <c r="AH242" s="3" t="s">
        <v>50</v>
      </c>
      <c r="AI242" s="3" t="s">
        <v>50</v>
      </c>
      <c r="AJ242" s="3" t="s">
        <v>50</v>
      </c>
      <c r="AK242" s="3" t="s">
        <v>50</v>
      </c>
      <c r="AL242" s="3" t="s">
        <v>50</v>
      </c>
      <c r="AM242" s="3" t="s">
        <v>50</v>
      </c>
      <c r="AN242" s="3" t="s">
        <v>50</v>
      </c>
      <c r="AO242" s="3" t="s">
        <v>50</v>
      </c>
      <c r="AP242" s="3" t="s">
        <v>50</v>
      </c>
      <c r="AQ242" s="3" t="s">
        <v>53</v>
      </c>
    </row>
    <row r="243" spans="1:43" ht="27.6" x14ac:dyDescent="0.2">
      <c r="A243" s="2">
        <v>239</v>
      </c>
      <c r="B243" s="3" t="s">
        <v>1541</v>
      </c>
      <c r="C243" s="3" t="s">
        <v>1679</v>
      </c>
      <c r="D243" s="5" t="s">
        <v>1548</v>
      </c>
      <c r="E243" s="4">
        <v>45783</v>
      </c>
      <c r="F243" s="3" t="s">
        <v>49</v>
      </c>
      <c r="G243" s="3" t="s">
        <v>50</v>
      </c>
      <c r="H243" s="3" t="s">
        <v>50</v>
      </c>
      <c r="I243" s="3" t="s">
        <v>50</v>
      </c>
      <c r="J243" s="3" t="s">
        <v>50</v>
      </c>
      <c r="K243" s="3" t="s">
        <v>50</v>
      </c>
      <c r="L243" s="3" t="s">
        <v>50</v>
      </c>
      <c r="M243" s="3" t="s">
        <v>50</v>
      </c>
      <c r="N243" s="3" t="s">
        <v>50</v>
      </c>
      <c r="O243" s="3" t="s">
        <v>50</v>
      </c>
      <c r="P243" s="3" t="s">
        <v>50</v>
      </c>
      <c r="Q243" s="3" t="s">
        <v>51</v>
      </c>
      <c r="R243" s="3" t="s">
        <v>50</v>
      </c>
      <c r="S243" s="3" t="s">
        <v>50</v>
      </c>
      <c r="T243" s="3" t="s">
        <v>50</v>
      </c>
      <c r="U243" s="8" t="s">
        <v>51</v>
      </c>
      <c r="V243" s="8" t="s">
        <v>51</v>
      </c>
      <c r="W243" s="8" t="s">
        <v>51</v>
      </c>
      <c r="X243" s="3"/>
      <c r="Y243" s="3" t="s">
        <v>50</v>
      </c>
      <c r="Z243" s="3" t="s">
        <v>51</v>
      </c>
      <c r="AA243" s="3" t="s">
        <v>51</v>
      </c>
      <c r="AB243" s="3" t="s">
        <v>50</v>
      </c>
      <c r="AC243" s="3" t="s">
        <v>51</v>
      </c>
      <c r="AD243" s="3" t="s">
        <v>51</v>
      </c>
      <c r="AE243" s="3" t="s">
        <v>51</v>
      </c>
      <c r="AF243" s="3" t="s">
        <v>50</v>
      </c>
      <c r="AG243" s="3" t="s">
        <v>50</v>
      </c>
      <c r="AH243" s="3" t="s">
        <v>50</v>
      </c>
      <c r="AI243" s="3" t="s">
        <v>50</v>
      </c>
      <c r="AJ243" s="3" t="s">
        <v>50</v>
      </c>
      <c r="AK243" s="3" t="s">
        <v>50</v>
      </c>
      <c r="AL243" s="3" t="s">
        <v>51</v>
      </c>
      <c r="AM243" s="3" t="s">
        <v>50</v>
      </c>
      <c r="AN243" s="3" t="s">
        <v>50</v>
      </c>
      <c r="AO243" s="3" t="s">
        <v>50</v>
      </c>
      <c r="AP243" s="3" t="s">
        <v>50</v>
      </c>
      <c r="AQ243" s="3" t="s">
        <v>53</v>
      </c>
    </row>
    <row r="244" spans="1:43" ht="27.6" x14ac:dyDescent="0.2">
      <c r="A244" s="2">
        <v>240</v>
      </c>
      <c r="B244" s="3" t="s">
        <v>1545</v>
      </c>
      <c r="C244" s="3" t="s">
        <v>1680</v>
      </c>
      <c r="D244" s="5" t="s">
        <v>1548</v>
      </c>
      <c r="E244" s="4">
        <v>45748</v>
      </c>
      <c r="F244" s="3" t="s">
        <v>61</v>
      </c>
      <c r="G244" s="3" t="s">
        <v>50</v>
      </c>
      <c r="H244" s="3" t="s">
        <v>50</v>
      </c>
      <c r="I244" s="3" t="s">
        <v>50</v>
      </c>
      <c r="J244" s="3" t="s">
        <v>50</v>
      </c>
      <c r="K244" s="3" t="s">
        <v>50</v>
      </c>
      <c r="L244" s="3" t="s">
        <v>50</v>
      </c>
      <c r="M244" s="3" t="s">
        <v>50</v>
      </c>
      <c r="N244" s="3" t="s">
        <v>50</v>
      </c>
      <c r="O244" s="3" t="s">
        <v>50</v>
      </c>
      <c r="P244" s="3" t="s">
        <v>50</v>
      </c>
      <c r="Q244" s="3" t="s">
        <v>51</v>
      </c>
      <c r="R244" s="3" t="s">
        <v>50</v>
      </c>
      <c r="S244" s="3" t="s">
        <v>50</v>
      </c>
      <c r="T244" s="3" t="s">
        <v>50</v>
      </c>
      <c r="U244" s="8" t="s">
        <v>51</v>
      </c>
      <c r="V244" s="8" t="s">
        <v>51</v>
      </c>
      <c r="W244" s="8" t="s">
        <v>51</v>
      </c>
      <c r="X244" s="3" t="s">
        <v>50</v>
      </c>
      <c r="Y244" s="3" t="s">
        <v>50</v>
      </c>
      <c r="Z244" s="3" t="s">
        <v>50</v>
      </c>
      <c r="AA244" s="3" t="s">
        <v>51</v>
      </c>
      <c r="AB244" s="3" t="s">
        <v>50</v>
      </c>
      <c r="AC244" s="3" t="s">
        <v>50</v>
      </c>
      <c r="AD244" s="3" t="s">
        <v>50</v>
      </c>
      <c r="AE244" s="3" t="s">
        <v>50</v>
      </c>
      <c r="AF244" s="3" t="s">
        <v>50</v>
      </c>
      <c r="AG244" s="3" t="s">
        <v>50</v>
      </c>
      <c r="AH244" s="3" t="s">
        <v>50</v>
      </c>
      <c r="AI244" s="3" t="s">
        <v>50</v>
      </c>
      <c r="AJ244" s="3" t="s">
        <v>50</v>
      </c>
      <c r="AK244" s="3" t="s">
        <v>50</v>
      </c>
      <c r="AL244" s="3" t="s">
        <v>51</v>
      </c>
      <c r="AM244" s="3" t="s">
        <v>50</v>
      </c>
      <c r="AN244" s="3" t="s">
        <v>51</v>
      </c>
      <c r="AO244" s="3" t="s">
        <v>50</v>
      </c>
      <c r="AP244" s="3" t="s">
        <v>50</v>
      </c>
      <c r="AQ244" s="3" t="s">
        <v>53</v>
      </c>
    </row>
    <row r="245" spans="1:43" ht="27.6" x14ac:dyDescent="0.2">
      <c r="A245" s="2">
        <v>241</v>
      </c>
      <c r="B245" s="3" t="s">
        <v>1540</v>
      </c>
      <c r="C245" s="3" t="s">
        <v>1681</v>
      </c>
      <c r="D245" s="5" t="s">
        <v>153</v>
      </c>
      <c r="E245" s="4">
        <v>45778</v>
      </c>
      <c r="F245" s="3" t="s">
        <v>61</v>
      </c>
      <c r="G245" s="3" t="s">
        <v>51</v>
      </c>
      <c r="H245" s="3" t="s">
        <v>51</v>
      </c>
      <c r="I245" s="3" t="s">
        <v>51</v>
      </c>
      <c r="J245" s="3" t="s">
        <v>50</v>
      </c>
      <c r="K245" s="3" t="s">
        <v>50</v>
      </c>
      <c r="L245" s="3" t="s">
        <v>51</v>
      </c>
      <c r="M245" s="3" t="s">
        <v>50</v>
      </c>
      <c r="N245" s="3" t="s">
        <v>50</v>
      </c>
      <c r="O245" s="3" t="s">
        <v>50</v>
      </c>
      <c r="P245" s="3" t="s">
        <v>51</v>
      </c>
      <c r="Q245" s="3" t="s">
        <v>51</v>
      </c>
      <c r="R245" s="3" t="s">
        <v>51</v>
      </c>
      <c r="S245" s="3" t="s">
        <v>51</v>
      </c>
      <c r="T245" s="3" t="s">
        <v>51</v>
      </c>
      <c r="U245" s="3" t="s">
        <v>50</v>
      </c>
      <c r="V245" s="8" t="s">
        <v>51</v>
      </c>
      <c r="W245" s="8" t="s">
        <v>51</v>
      </c>
      <c r="X245" s="3"/>
      <c r="Y245" s="3" t="s">
        <v>50</v>
      </c>
      <c r="Z245" s="3" t="s">
        <v>51</v>
      </c>
      <c r="AA245" s="3" t="s">
        <v>51</v>
      </c>
      <c r="AB245" s="3" t="s">
        <v>51</v>
      </c>
      <c r="AC245" s="3" t="s">
        <v>51</v>
      </c>
      <c r="AD245" s="3" t="s">
        <v>51</v>
      </c>
      <c r="AE245" s="3" t="s">
        <v>51</v>
      </c>
      <c r="AF245" s="3" t="s">
        <v>50</v>
      </c>
      <c r="AG245" s="3" t="s">
        <v>50</v>
      </c>
      <c r="AH245" s="3" t="s">
        <v>51</v>
      </c>
      <c r="AI245" s="3" t="s">
        <v>50</v>
      </c>
      <c r="AJ245" s="3" t="s">
        <v>50</v>
      </c>
      <c r="AK245" s="3" t="s">
        <v>50</v>
      </c>
      <c r="AL245" s="3" t="s">
        <v>50</v>
      </c>
      <c r="AM245" s="3" t="s">
        <v>50</v>
      </c>
      <c r="AN245" s="3" t="s">
        <v>50</v>
      </c>
      <c r="AO245" s="3" t="s">
        <v>51</v>
      </c>
      <c r="AP245" s="3" t="s">
        <v>50</v>
      </c>
      <c r="AQ245" s="3" t="s">
        <v>53</v>
      </c>
    </row>
    <row r="246" spans="1:43" ht="27.6" x14ac:dyDescent="0.2">
      <c r="A246" s="2">
        <v>242</v>
      </c>
      <c r="B246" s="3" t="s">
        <v>1540</v>
      </c>
      <c r="C246" s="3" t="s">
        <v>1682</v>
      </c>
      <c r="D246" s="5" t="s">
        <v>1683</v>
      </c>
      <c r="E246" s="4">
        <v>45870</v>
      </c>
      <c r="F246" s="3" t="s">
        <v>49</v>
      </c>
      <c r="G246" s="3" t="s">
        <v>50</v>
      </c>
      <c r="H246" s="3" t="s">
        <v>50</v>
      </c>
      <c r="I246" s="3" t="s">
        <v>51</v>
      </c>
      <c r="J246" s="3" t="s">
        <v>50</v>
      </c>
      <c r="K246" s="3" t="s">
        <v>50</v>
      </c>
      <c r="L246" s="3" t="s">
        <v>50</v>
      </c>
      <c r="M246" s="3" t="s">
        <v>50</v>
      </c>
      <c r="N246" s="3" t="s">
        <v>50</v>
      </c>
      <c r="O246" s="3" t="s">
        <v>50</v>
      </c>
      <c r="P246" s="3" t="s">
        <v>50</v>
      </c>
      <c r="Q246" s="3" t="s">
        <v>50</v>
      </c>
      <c r="R246" s="3" t="s">
        <v>50</v>
      </c>
      <c r="S246" s="3" t="s">
        <v>50</v>
      </c>
      <c r="T246" s="3" t="s">
        <v>50</v>
      </c>
      <c r="U246" s="3" t="s">
        <v>50</v>
      </c>
      <c r="V246" s="8" t="s">
        <v>51</v>
      </c>
      <c r="W246" s="3" t="s">
        <v>50</v>
      </c>
      <c r="X246" s="3"/>
      <c r="Y246" s="3" t="s">
        <v>50</v>
      </c>
      <c r="Z246" s="3" t="s">
        <v>51</v>
      </c>
      <c r="AA246" s="3" t="s">
        <v>50</v>
      </c>
      <c r="AB246" s="3" t="s">
        <v>50</v>
      </c>
      <c r="AC246" s="3" t="s">
        <v>51</v>
      </c>
      <c r="AD246" s="3" t="s">
        <v>50</v>
      </c>
      <c r="AE246" s="3" t="s">
        <v>50</v>
      </c>
      <c r="AF246" s="3" t="s">
        <v>50</v>
      </c>
      <c r="AG246" s="3" t="s">
        <v>50</v>
      </c>
      <c r="AH246" s="3" t="s">
        <v>51</v>
      </c>
      <c r="AI246" s="3" t="s">
        <v>50</v>
      </c>
      <c r="AJ246" s="3" t="s">
        <v>50</v>
      </c>
      <c r="AK246" s="3" t="s">
        <v>50</v>
      </c>
      <c r="AL246" s="3" t="s">
        <v>50</v>
      </c>
      <c r="AM246" s="3" t="s">
        <v>50</v>
      </c>
      <c r="AN246" s="3" t="s">
        <v>50</v>
      </c>
      <c r="AO246" s="3" t="s">
        <v>51</v>
      </c>
      <c r="AP246" s="3" t="s">
        <v>50</v>
      </c>
      <c r="AQ246" s="3" t="s">
        <v>53</v>
      </c>
    </row>
    <row r="247" spans="1:43" ht="27.6" x14ac:dyDescent="0.2">
      <c r="A247" s="2">
        <v>243</v>
      </c>
      <c r="B247" s="3" t="s">
        <v>1540</v>
      </c>
      <c r="C247" s="3" t="s">
        <v>1684</v>
      </c>
      <c r="D247" s="5" t="s">
        <v>271</v>
      </c>
      <c r="E247" s="4">
        <v>45764</v>
      </c>
      <c r="F247" s="3" t="s">
        <v>49</v>
      </c>
      <c r="G247" s="3" t="s">
        <v>50</v>
      </c>
      <c r="H247" s="3" t="s">
        <v>50</v>
      </c>
      <c r="I247" s="3" t="s">
        <v>50</v>
      </c>
      <c r="J247" s="3" t="s">
        <v>50</v>
      </c>
      <c r="K247" s="3" t="s">
        <v>50</v>
      </c>
      <c r="L247" s="3" t="s">
        <v>50</v>
      </c>
      <c r="M247" s="3" t="s">
        <v>50</v>
      </c>
      <c r="N247" s="3" t="s">
        <v>50</v>
      </c>
      <c r="O247" s="3" t="s">
        <v>50</v>
      </c>
      <c r="P247" s="3" t="s">
        <v>51</v>
      </c>
      <c r="Q247" s="3" t="s">
        <v>50</v>
      </c>
      <c r="R247" s="3" t="s">
        <v>50</v>
      </c>
      <c r="S247" s="3" t="s">
        <v>50</v>
      </c>
      <c r="T247" s="3" t="s">
        <v>50</v>
      </c>
      <c r="U247" s="3" t="s">
        <v>50</v>
      </c>
      <c r="V247" s="8" t="s">
        <v>51</v>
      </c>
      <c r="W247" s="3" t="s">
        <v>50</v>
      </c>
      <c r="X247" s="3"/>
      <c r="Y247" s="3" t="s">
        <v>50</v>
      </c>
      <c r="Z247" s="3" t="s">
        <v>51</v>
      </c>
      <c r="AA247" s="3" t="s">
        <v>51</v>
      </c>
      <c r="AB247" s="3" t="s">
        <v>51</v>
      </c>
      <c r="AC247" s="3" t="s">
        <v>51</v>
      </c>
      <c r="AD247" s="3" t="s">
        <v>50</v>
      </c>
      <c r="AE247" s="3" t="s">
        <v>50</v>
      </c>
      <c r="AF247" s="3" t="s">
        <v>50</v>
      </c>
      <c r="AG247" s="3" t="s">
        <v>50</v>
      </c>
      <c r="AH247" s="3" t="s">
        <v>51</v>
      </c>
      <c r="AI247" s="3" t="s">
        <v>50</v>
      </c>
      <c r="AJ247" s="3" t="s">
        <v>50</v>
      </c>
      <c r="AK247" s="3" t="s">
        <v>50</v>
      </c>
      <c r="AL247" s="3" t="s">
        <v>50</v>
      </c>
      <c r="AM247" s="3" t="s">
        <v>50</v>
      </c>
      <c r="AN247" s="3" t="s">
        <v>50</v>
      </c>
      <c r="AO247" s="3" t="s">
        <v>50</v>
      </c>
      <c r="AP247" s="3" t="s">
        <v>50</v>
      </c>
      <c r="AQ247" s="3" t="s">
        <v>53</v>
      </c>
    </row>
    <row r="248" spans="1:43" ht="27.6" x14ac:dyDescent="0.2">
      <c r="A248" s="2">
        <v>244</v>
      </c>
      <c r="B248" s="3" t="s">
        <v>1540</v>
      </c>
      <c r="C248" s="3" t="s">
        <v>1685</v>
      </c>
      <c r="D248" s="5" t="s">
        <v>153</v>
      </c>
      <c r="E248" s="4">
        <v>45778</v>
      </c>
      <c r="F248" s="3" t="s">
        <v>49</v>
      </c>
      <c r="G248" s="3" t="s">
        <v>50</v>
      </c>
      <c r="H248" s="3" t="s">
        <v>50</v>
      </c>
      <c r="I248" s="3" t="s">
        <v>50</v>
      </c>
      <c r="J248" s="3" t="s">
        <v>50</v>
      </c>
      <c r="K248" s="3" t="s">
        <v>50</v>
      </c>
      <c r="L248" s="3" t="s">
        <v>50</v>
      </c>
      <c r="M248" s="3" t="s">
        <v>50</v>
      </c>
      <c r="N248" s="3" t="s">
        <v>50</v>
      </c>
      <c r="O248" s="3" t="s">
        <v>50</v>
      </c>
      <c r="P248" s="3" t="s">
        <v>50</v>
      </c>
      <c r="Q248" s="3" t="s">
        <v>51</v>
      </c>
      <c r="R248" s="3" t="s">
        <v>50</v>
      </c>
      <c r="S248" s="3" t="s">
        <v>50</v>
      </c>
      <c r="T248" s="3" t="s">
        <v>50</v>
      </c>
      <c r="U248" s="3" t="s">
        <v>50</v>
      </c>
      <c r="V248" s="8" t="s">
        <v>51</v>
      </c>
      <c r="W248" s="3" t="s">
        <v>50</v>
      </c>
      <c r="X248" s="3"/>
      <c r="Y248" s="3" t="s">
        <v>50</v>
      </c>
      <c r="Z248" s="3" t="s">
        <v>51</v>
      </c>
      <c r="AA248" s="3" t="s">
        <v>51</v>
      </c>
      <c r="AB248" s="3" t="s">
        <v>51</v>
      </c>
      <c r="AC248" s="3" t="s">
        <v>50</v>
      </c>
      <c r="AD248" s="3" t="s">
        <v>51</v>
      </c>
      <c r="AE248" s="3" t="s">
        <v>50</v>
      </c>
      <c r="AF248" s="3" t="s">
        <v>50</v>
      </c>
      <c r="AG248" s="3" t="s">
        <v>50</v>
      </c>
      <c r="AH248" s="3" t="s">
        <v>50</v>
      </c>
      <c r="AI248" s="3" t="s">
        <v>50</v>
      </c>
      <c r="AJ248" s="3" t="s">
        <v>50</v>
      </c>
      <c r="AK248" s="3" t="s">
        <v>51</v>
      </c>
      <c r="AL248" s="3" t="s">
        <v>51</v>
      </c>
      <c r="AM248" s="3" t="s">
        <v>50</v>
      </c>
      <c r="AN248" s="3" t="s">
        <v>50</v>
      </c>
      <c r="AO248" s="3" t="s">
        <v>50</v>
      </c>
      <c r="AP248" s="3" t="s">
        <v>50</v>
      </c>
      <c r="AQ248" s="3" t="s">
        <v>53</v>
      </c>
    </row>
    <row r="249" spans="1:43" ht="27.6" x14ac:dyDescent="0.2">
      <c r="A249" s="2">
        <v>245</v>
      </c>
      <c r="B249" s="3" t="s">
        <v>1541</v>
      </c>
      <c r="C249" s="3" t="s">
        <v>1686</v>
      </c>
      <c r="D249" s="5" t="s">
        <v>1528</v>
      </c>
      <c r="E249" s="4">
        <v>45771</v>
      </c>
      <c r="F249" s="3" t="s">
        <v>61</v>
      </c>
      <c r="G249" s="3" t="s">
        <v>50</v>
      </c>
      <c r="H249" s="3" t="s">
        <v>51</v>
      </c>
      <c r="I249" s="3" t="s">
        <v>50</v>
      </c>
      <c r="J249" s="3" t="s">
        <v>51</v>
      </c>
      <c r="K249" s="3" t="s">
        <v>50</v>
      </c>
      <c r="L249" s="3" t="s">
        <v>50</v>
      </c>
      <c r="M249" s="3" t="s">
        <v>51</v>
      </c>
      <c r="N249" s="3" t="s">
        <v>50</v>
      </c>
      <c r="O249" s="3" t="s">
        <v>51</v>
      </c>
      <c r="P249" s="3" t="s">
        <v>51</v>
      </c>
      <c r="Q249" s="3" t="s">
        <v>51</v>
      </c>
      <c r="R249" s="3" t="s">
        <v>50</v>
      </c>
      <c r="S249" s="3" t="s">
        <v>50</v>
      </c>
      <c r="T249" s="3" t="s">
        <v>50</v>
      </c>
      <c r="U249" s="3" t="s">
        <v>50</v>
      </c>
      <c r="V249" s="8" t="s">
        <v>51</v>
      </c>
      <c r="W249" s="8" t="s">
        <v>51</v>
      </c>
      <c r="X249" s="3"/>
      <c r="Y249" s="3" t="s">
        <v>50</v>
      </c>
      <c r="Z249" s="3" t="s">
        <v>51</v>
      </c>
      <c r="AA249" s="3" t="s">
        <v>51</v>
      </c>
      <c r="AB249" s="3" t="s">
        <v>51</v>
      </c>
      <c r="AC249" s="3" t="s">
        <v>51</v>
      </c>
      <c r="AD249" s="3" t="s">
        <v>51</v>
      </c>
      <c r="AE249" s="3" t="s">
        <v>51</v>
      </c>
      <c r="AF249" s="3" t="s">
        <v>51</v>
      </c>
      <c r="AG249" s="3" t="s">
        <v>50</v>
      </c>
      <c r="AH249" s="3" t="s">
        <v>51</v>
      </c>
      <c r="AI249" s="3" t="s">
        <v>50</v>
      </c>
      <c r="AJ249" s="3" t="s">
        <v>50</v>
      </c>
      <c r="AK249" s="3" t="s">
        <v>50</v>
      </c>
      <c r="AL249" s="3" t="s">
        <v>50</v>
      </c>
      <c r="AM249" s="3" t="s">
        <v>50</v>
      </c>
      <c r="AN249" s="3" t="s">
        <v>50</v>
      </c>
      <c r="AO249" s="3" t="s">
        <v>51</v>
      </c>
      <c r="AP249" s="3" t="s">
        <v>51</v>
      </c>
      <c r="AQ249" s="3" t="s">
        <v>53</v>
      </c>
    </row>
    <row r="250" spans="1:43" ht="27.6" x14ac:dyDescent="0.2">
      <c r="A250" s="2">
        <v>246</v>
      </c>
      <c r="B250" s="3" t="s">
        <v>1540</v>
      </c>
      <c r="C250" s="3" t="s">
        <v>1689</v>
      </c>
      <c r="D250" s="5" t="s">
        <v>1548</v>
      </c>
      <c r="E250" s="4">
        <v>45778</v>
      </c>
      <c r="F250" s="3" t="s">
        <v>49</v>
      </c>
      <c r="G250" s="3" t="s">
        <v>51</v>
      </c>
      <c r="H250" s="3" t="s">
        <v>51</v>
      </c>
      <c r="I250" s="3" t="s">
        <v>51</v>
      </c>
      <c r="J250" s="3" t="s">
        <v>51</v>
      </c>
      <c r="K250" s="3" t="s">
        <v>51</v>
      </c>
      <c r="L250" s="3" t="s">
        <v>51</v>
      </c>
      <c r="M250" s="3" t="s">
        <v>51</v>
      </c>
      <c r="N250" s="3" t="s">
        <v>51</v>
      </c>
      <c r="O250" s="3" t="s">
        <v>51</v>
      </c>
      <c r="P250" s="3" t="s">
        <v>51</v>
      </c>
      <c r="Q250" s="3" t="s">
        <v>51</v>
      </c>
      <c r="R250" s="3" t="s">
        <v>51</v>
      </c>
      <c r="S250" s="3" t="s">
        <v>51</v>
      </c>
      <c r="T250" s="3" t="s">
        <v>51</v>
      </c>
      <c r="U250" s="3" t="s">
        <v>50</v>
      </c>
      <c r="V250" s="8" t="s">
        <v>51</v>
      </c>
      <c r="W250" s="8" t="s">
        <v>51</v>
      </c>
      <c r="X250" s="3"/>
      <c r="Y250" s="3" t="s">
        <v>50</v>
      </c>
      <c r="Z250" s="3" t="s">
        <v>51</v>
      </c>
      <c r="AA250" s="3" t="s">
        <v>51</v>
      </c>
      <c r="AB250" s="3" t="s">
        <v>51</v>
      </c>
      <c r="AC250" s="3" t="s">
        <v>51</v>
      </c>
      <c r="AD250" s="3" t="s">
        <v>51</v>
      </c>
      <c r="AE250" s="3" t="s">
        <v>51</v>
      </c>
      <c r="AF250" s="3" t="s">
        <v>51</v>
      </c>
      <c r="AG250" s="3" t="s">
        <v>50</v>
      </c>
      <c r="AH250" s="3" t="s">
        <v>51</v>
      </c>
      <c r="AI250" s="3" t="s">
        <v>51</v>
      </c>
      <c r="AJ250" s="3" t="s">
        <v>50</v>
      </c>
      <c r="AK250" s="3" t="s">
        <v>50</v>
      </c>
      <c r="AL250" s="3" t="s">
        <v>50</v>
      </c>
      <c r="AM250" s="3" t="s">
        <v>50</v>
      </c>
      <c r="AN250" s="3" t="s">
        <v>51</v>
      </c>
      <c r="AO250" s="3" t="s">
        <v>50</v>
      </c>
      <c r="AP250" s="3" t="s">
        <v>51</v>
      </c>
      <c r="AQ250" s="3" t="s">
        <v>53</v>
      </c>
    </row>
    <row r="251" spans="1:43" ht="27.6" x14ac:dyDescent="0.2">
      <c r="A251" s="2">
        <v>247</v>
      </c>
      <c r="B251" s="3" t="s">
        <v>1541</v>
      </c>
      <c r="C251" s="3" t="s">
        <v>1690</v>
      </c>
      <c r="D251" s="5" t="s">
        <v>256</v>
      </c>
      <c r="E251" s="4">
        <v>45809</v>
      </c>
      <c r="F251" s="3" t="s">
        <v>49</v>
      </c>
      <c r="G251" s="3" t="s">
        <v>51</v>
      </c>
      <c r="H251" s="3" t="s">
        <v>51</v>
      </c>
      <c r="I251" s="3" t="s">
        <v>51</v>
      </c>
      <c r="J251" s="3" t="s">
        <v>51</v>
      </c>
      <c r="K251" s="3" t="s">
        <v>51</v>
      </c>
      <c r="L251" s="3" t="s">
        <v>51</v>
      </c>
      <c r="M251" s="3" t="s">
        <v>51</v>
      </c>
      <c r="N251" s="3" t="s">
        <v>51</v>
      </c>
      <c r="O251" s="3" t="s">
        <v>51</v>
      </c>
      <c r="P251" s="3" t="s">
        <v>51</v>
      </c>
      <c r="Q251" s="3" t="s">
        <v>51</v>
      </c>
      <c r="R251" s="3" t="s">
        <v>51</v>
      </c>
      <c r="S251" s="3" t="s">
        <v>51</v>
      </c>
      <c r="T251" s="3" t="s">
        <v>51</v>
      </c>
      <c r="U251" s="3" t="s">
        <v>51</v>
      </c>
      <c r="V251" s="3" t="s">
        <v>51</v>
      </c>
      <c r="W251" s="3" t="s">
        <v>51</v>
      </c>
      <c r="X251" s="3"/>
      <c r="Y251" s="3" t="s">
        <v>51</v>
      </c>
      <c r="Z251" s="3" t="s">
        <v>51</v>
      </c>
      <c r="AA251" s="3" t="s">
        <v>51</v>
      </c>
      <c r="AB251" s="3" t="s">
        <v>51</v>
      </c>
      <c r="AC251" s="3" t="s">
        <v>51</v>
      </c>
      <c r="AD251" s="3" t="s">
        <v>51</v>
      </c>
      <c r="AE251" s="3" t="s">
        <v>51</v>
      </c>
      <c r="AF251" s="3" t="s">
        <v>51</v>
      </c>
      <c r="AG251" s="3"/>
      <c r="AH251" s="3" t="s">
        <v>51</v>
      </c>
      <c r="AI251" s="3" t="s">
        <v>51</v>
      </c>
      <c r="AJ251" s="3" t="s">
        <v>51</v>
      </c>
      <c r="AK251" s="3" t="s">
        <v>51</v>
      </c>
      <c r="AL251" s="3"/>
      <c r="AM251" s="3"/>
      <c r="AN251" s="3"/>
      <c r="AO251" s="3" t="s">
        <v>51</v>
      </c>
      <c r="AP251" s="3"/>
      <c r="AQ251" s="3" t="s">
        <v>53</v>
      </c>
    </row>
    <row r="252" spans="1:43" ht="27.6" x14ac:dyDescent="0.2">
      <c r="A252" s="2">
        <v>248</v>
      </c>
      <c r="B252" s="3" t="s">
        <v>1540</v>
      </c>
      <c r="C252" s="3" t="s">
        <v>1691</v>
      </c>
      <c r="D252" s="5" t="s">
        <v>153</v>
      </c>
      <c r="E252" s="4">
        <v>45809</v>
      </c>
      <c r="F252" s="3" t="s">
        <v>49</v>
      </c>
      <c r="G252" s="3" t="s">
        <v>51</v>
      </c>
      <c r="H252" s="3" t="s">
        <v>50</v>
      </c>
      <c r="I252" s="3" t="s">
        <v>50</v>
      </c>
      <c r="J252" s="3" t="s">
        <v>50</v>
      </c>
      <c r="K252" s="3" t="s">
        <v>50</v>
      </c>
      <c r="L252" s="3" t="s">
        <v>50</v>
      </c>
      <c r="M252" s="3" t="s">
        <v>50</v>
      </c>
      <c r="N252" s="3" t="s">
        <v>50</v>
      </c>
      <c r="O252" s="3" t="s">
        <v>50</v>
      </c>
      <c r="P252" s="3" t="s">
        <v>50</v>
      </c>
      <c r="Q252" s="3" t="s">
        <v>50</v>
      </c>
      <c r="R252" s="3" t="s">
        <v>50</v>
      </c>
      <c r="S252" s="3" t="s">
        <v>50</v>
      </c>
      <c r="T252" s="3" t="s">
        <v>50</v>
      </c>
      <c r="U252" s="3" t="s">
        <v>50</v>
      </c>
      <c r="V252" s="3" t="s">
        <v>51</v>
      </c>
      <c r="W252" s="3" t="s">
        <v>50</v>
      </c>
      <c r="X252" s="3"/>
      <c r="Y252" s="3" t="s">
        <v>50</v>
      </c>
      <c r="Z252" s="3" t="s">
        <v>51</v>
      </c>
      <c r="AA252" s="3" t="s">
        <v>50</v>
      </c>
      <c r="AB252" s="3" t="s">
        <v>50</v>
      </c>
      <c r="AC252" s="3" t="s">
        <v>50</v>
      </c>
      <c r="AD252" s="3" t="s">
        <v>50</v>
      </c>
      <c r="AE252" s="3" t="s">
        <v>50</v>
      </c>
      <c r="AF252" s="3" t="s">
        <v>50</v>
      </c>
      <c r="AG252" s="3" t="s">
        <v>50</v>
      </c>
      <c r="AH252" s="3" t="s">
        <v>51</v>
      </c>
      <c r="AI252" s="3" t="s">
        <v>50</v>
      </c>
      <c r="AJ252" s="3" t="s">
        <v>50</v>
      </c>
      <c r="AK252" s="3" t="s">
        <v>50</v>
      </c>
      <c r="AL252" s="3" t="s">
        <v>50</v>
      </c>
      <c r="AM252" s="3" t="s">
        <v>50</v>
      </c>
      <c r="AN252" s="3" t="s">
        <v>50</v>
      </c>
      <c r="AO252" s="3" t="s">
        <v>51</v>
      </c>
      <c r="AP252" s="3" t="s">
        <v>51</v>
      </c>
      <c r="AQ252" s="3" t="s">
        <v>53</v>
      </c>
    </row>
    <row r="253" spans="1:43" ht="13.8" hidden="1" x14ac:dyDescent="0.2">
      <c r="A253" s="58"/>
      <c r="B253" s="59"/>
      <c r="C253" s="59"/>
      <c r="D253" s="60"/>
      <c r="E253" s="61"/>
      <c r="F253" s="59"/>
      <c r="G253" s="59"/>
      <c r="H253" s="59"/>
      <c r="I253" s="59"/>
      <c r="J253" s="59"/>
      <c r="K253" s="59"/>
      <c r="L253" s="59"/>
      <c r="M253" s="59"/>
      <c r="N253" s="59"/>
      <c r="O253" s="59"/>
      <c r="P253" s="59"/>
      <c r="Q253" s="59"/>
      <c r="R253" s="59"/>
      <c r="S253" s="59"/>
      <c r="T253" s="59"/>
      <c r="U253" s="59"/>
      <c r="V253" s="59"/>
      <c r="W253" s="59"/>
      <c r="X253" s="59"/>
      <c r="Y253" s="59"/>
      <c r="Z253" s="59"/>
      <c r="AA253" s="59"/>
      <c r="AB253" s="59"/>
      <c r="AC253" s="59"/>
      <c r="AD253" s="59"/>
      <c r="AE253" s="59"/>
      <c r="AF253" s="59"/>
      <c r="AG253" s="59"/>
      <c r="AH253" s="59"/>
      <c r="AI253" s="59"/>
      <c r="AJ253" s="59"/>
      <c r="AK253" s="59"/>
      <c r="AL253" s="59"/>
      <c r="AM253" s="59"/>
      <c r="AN253" s="59"/>
      <c r="AO253" s="59"/>
      <c r="AP253" s="59"/>
      <c r="AQ253" s="59"/>
    </row>
    <row r="254" spans="1:43" ht="13.8" hidden="1" x14ac:dyDescent="0.2">
      <c r="A254" s="58"/>
      <c r="B254" s="59"/>
      <c r="C254" s="59"/>
      <c r="D254" s="60"/>
      <c r="E254" s="61"/>
      <c r="F254" s="59"/>
      <c r="G254" s="59"/>
      <c r="H254" s="59"/>
      <c r="I254" s="59"/>
      <c r="J254" s="59"/>
      <c r="K254" s="59"/>
      <c r="L254" s="59"/>
      <c r="M254" s="59"/>
      <c r="N254" s="59"/>
      <c r="O254" s="59"/>
      <c r="P254" s="59"/>
      <c r="Q254" s="59"/>
      <c r="R254" s="59"/>
      <c r="S254" s="59"/>
      <c r="T254" s="59"/>
      <c r="U254" s="59"/>
      <c r="V254" s="59"/>
      <c r="W254" s="59"/>
      <c r="X254" s="59"/>
      <c r="Y254" s="59"/>
      <c r="Z254" s="59"/>
      <c r="AA254" s="59"/>
      <c r="AB254" s="59"/>
      <c r="AC254" s="59"/>
      <c r="AD254" s="59"/>
      <c r="AE254" s="59"/>
      <c r="AF254" s="59"/>
      <c r="AG254" s="59"/>
      <c r="AH254" s="59"/>
      <c r="AI254" s="59"/>
      <c r="AJ254" s="59"/>
      <c r="AK254" s="59"/>
      <c r="AL254" s="59"/>
      <c r="AM254" s="59"/>
      <c r="AN254" s="59"/>
      <c r="AO254" s="59"/>
      <c r="AP254" s="59"/>
      <c r="AQ254" s="59"/>
    </row>
    <row r="255" spans="1:43" ht="13.8" hidden="1" x14ac:dyDescent="0.2">
      <c r="A255" s="58"/>
      <c r="B255" s="59"/>
      <c r="C255" s="59"/>
      <c r="D255" s="60"/>
      <c r="E255" s="61"/>
      <c r="F255" s="59"/>
      <c r="G255" s="59"/>
      <c r="H255" s="59"/>
      <c r="I255" s="59"/>
      <c r="J255" s="59"/>
      <c r="K255" s="59"/>
      <c r="L255" s="59"/>
      <c r="M255" s="59"/>
      <c r="N255" s="59"/>
      <c r="O255" s="59"/>
      <c r="P255" s="59"/>
      <c r="Q255" s="59"/>
      <c r="R255" s="59"/>
      <c r="S255" s="59"/>
      <c r="T255" s="59"/>
      <c r="U255" s="59"/>
      <c r="V255" s="59"/>
      <c r="W255" s="59"/>
      <c r="X255" s="59"/>
      <c r="Y255" s="59"/>
      <c r="Z255" s="59"/>
      <c r="AA255" s="59"/>
      <c r="AB255" s="59"/>
      <c r="AC255" s="59"/>
      <c r="AD255" s="59"/>
      <c r="AE255" s="59"/>
      <c r="AF255" s="59"/>
      <c r="AG255" s="59"/>
      <c r="AH255" s="59"/>
      <c r="AI255" s="59"/>
      <c r="AJ255" s="59"/>
      <c r="AK255" s="59"/>
      <c r="AL255" s="59"/>
      <c r="AM255" s="59"/>
      <c r="AN255" s="59"/>
      <c r="AO255" s="59"/>
      <c r="AP255" s="59"/>
      <c r="AQ255" s="59"/>
    </row>
    <row r="256" spans="1:43" ht="13.8" hidden="1" x14ac:dyDescent="0.2">
      <c r="A256" s="58"/>
      <c r="B256" s="59"/>
      <c r="C256" s="59"/>
      <c r="D256" s="60"/>
      <c r="E256" s="61"/>
      <c r="F256" s="59"/>
      <c r="G256" s="59"/>
      <c r="H256" s="59"/>
      <c r="I256" s="59"/>
      <c r="J256" s="59"/>
      <c r="K256" s="59"/>
      <c r="L256" s="59"/>
      <c r="M256" s="59"/>
      <c r="N256" s="59"/>
      <c r="O256" s="59"/>
      <c r="P256" s="59"/>
      <c r="Q256" s="59"/>
      <c r="R256" s="59"/>
      <c r="S256" s="59"/>
      <c r="T256" s="59"/>
      <c r="U256" s="59"/>
      <c r="V256" s="59"/>
      <c r="W256" s="59"/>
      <c r="X256" s="59"/>
      <c r="Y256" s="59"/>
      <c r="Z256" s="59"/>
      <c r="AA256" s="59"/>
      <c r="AB256" s="59"/>
      <c r="AC256" s="59"/>
      <c r="AD256" s="59"/>
      <c r="AE256" s="59"/>
      <c r="AF256" s="59"/>
      <c r="AG256" s="59"/>
      <c r="AH256" s="59"/>
      <c r="AI256" s="59"/>
      <c r="AJ256" s="59"/>
      <c r="AK256" s="59"/>
      <c r="AL256" s="59"/>
      <c r="AM256" s="59"/>
      <c r="AN256" s="59"/>
      <c r="AO256" s="59"/>
      <c r="AP256" s="59"/>
      <c r="AQ256" s="59"/>
    </row>
    <row r="257" spans="1:43" ht="13.8" hidden="1" x14ac:dyDescent="0.2">
      <c r="A257" s="58"/>
      <c r="B257" s="59"/>
      <c r="C257" s="59"/>
      <c r="D257" s="60"/>
      <c r="E257" s="61"/>
      <c r="F257" s="59"/>
      <c r="G257" s="59"/>
      <c r="H257" s="59"/>
      <c r="I257" s="59"/>
      <c r="J257" s="59"/>
      <c r="K257" s="59"/>
      <c r="L257" s="59"/>
      <c r="M257" s="59"/>
      <c r="N257" s="59"/>
      <c r="O257" s="59"/>
      <c r="P257" s="59"/>
      <c r="Q257" s="59"/>
      <c r="R257" s="59"/>
      <c r="S257" s="59"/>
      <c r="T257" s="59"/>
      <c r="U257" s="59"/>
      <c r="V257" s="59"/>
      <c r="W257" s="59"/>
      <c r="X257" s="59"/>
      <c r="Y257" s="59"/>
      <c r="Z257" s="59"/>
      <c r="AA257" s="59"/>
      <c r="AB257" s="59"/>
      <c r="AC257" s="59"/>
      <c r="AD257" s="59"/>
      <c r="AE257" s="59"/>
      <c r="AF257" s="59"/>
      <c r="AG257" s="59"/>
      <c r="AH257" s="59"/>
      <c r="AI257" s="59"/>
      <c r="AJ257" s="59"/>
      <c r="AK257" s="59"/>
      <c r="AL257" s="59"/>
      <c r="AM257" s="59"/>
      <c r="AN257" s="59"/>
      <c r="AO257" s="59"/>
      <c r="AP257" s="59"/>
      <c r="AQ257" s="59"/>
    </row>
    <row r="258" spans="1:43" ht="13.8" hidden="1" x14ac:dyDescent="0.2">
      <c r="A258" s="58"/>
      <c r="B258" s="59"/>
      <c r="C258" s="59"/>
      <c r="D258" s="60"/>
      <c r="E258" s="61"/>
      <c r="F258" s="59"/>
      <c r="G258" s="59"/>
      <c r="H258" s="59"/>
      <c r="I258" s="59"/>
      <c r="J258" s="59"/>
      <c r="K258" s="59"/>
      <c r="L258" s="59"/>
      <c r="M258" s="59"/>
      <c r="N258" s="59"/>
      <c r="O258" s="59"/>
      <c r="P258" s="59"/>
      <c r="Q258" s="59"/>
      <c r="R258" s="59"/>
      <c r="S258" s="59"/>
      <c r="T258" s="59"/>
      <c r="U258" s="59"/>
      <c r="V258" s="59"/>
      <c r="W258" s="59"/>
      <c r="X258" s="59"/>
      <c r="Y258" s="59"/>
      <c r="Z258" s="59"/>
      <c r="AA258" s="59"/>
      <c r="AB258" s="59"/>
      <c r="AC258" s="59"/>
      <c r="AD258" s="59"/>
      <c r="AE258" s="59"/>
      <c r="AF258" s="59"/>
      <c r="AG258" s="59"/>
      <c r="AH258" s="59"/>
      <c r="AI258" s="59"/>
      <c r="AJ258" s="59"/>
      <c r="AK258" s="59"/>
      <c r="AL258" s="59"/>
      <c r="AM258" s="59"/>
      <c r="AN258" s="59"/>
      <c r="AO258" s="59"/>
      <c r="AP258" s="59"/>
      <c r="AQ258" s="59"/>
    </row>
    <row r="259" spans="1:43" ht="13.8" hidden="1" x14ac:dyDescent="0.2">
      <c r="A259" s="58"/>
      <c r="B259" s="59"/>
      <c r="C259" s="59"/>
      <c r="D259" s="60"/>
      <c r="E259" s="61"/>
      <c r="F259" s="59"/>
      <c r="G259" s="59"/>
      <c r="H259" s="59"/>
      <c r="I259" s="59"/>
      <c r="J259" s="59"/>
      <c r="K259" s="59"/>
      <c r="L259" s="59"/>
      <c r="M259" s="59"/>
      <c r="N259" s="59"/>
      <c r="O259" s="59"/>
      <c r="P259" s="59"/>
      <c r="Q259" s="59"/>
      <c r="R259" s="59"/>
      <c r="S259" s="59"/>
      <c r="T259" s="59"/>
      <c r="U259" s="59"/>
      <c r="V259" s="59"/>
      <c r="W259" s="59"/>
      <c r="X259" s="59"/>
      <c r="Y259" s="59"/>
      <c r="Z259" s="59"/>
      <c r="AA259" s="59"/>
      <c r="AB259" s="59"/>
      <c r="AC259" s="59"/>
      <c r="AD259" s="59"/>
      <c r="AE259" s="59"/>
      <c r="AF259" s="59"/>
      <c r="AG259" s="59"/>
      <c r="AH259" s="59"/>
      <c r="AI259" s="59"/>
      <c r="AJ259" s="59"/>
      <c r="AK259" s="59"/>
      <c r="AL259" s="59"/>
      <c r="AM259" s="59"/>
      <c r="AN259" s="59"/>
      <c r="AO259" s="59"/>
      <c r="AP259" s="59"/>
      <c r="AQ259" s="59"/>
    </row>
    <row r="260" spans="1:43" ht="13.8" hidden="1" x14ac:dyDescent="0.2">
      <c r="A260" s="58"/>
      <c r="B260" s="59"/>
      <c r="C260" s="59"/>
      <c r="D260" s="60"/>
      <c r="E260" s="61"/>
      <c r="F260" s="59"/>
      <c r="G260" s="59"/>
      <c r="H260" s="59"/>
      <c r="I260" s="59"/>
      <c r="J260" s="59"/>
      <c r="K260" s="59"/>
      <c r="L260" s="59"/>
      <c r="M260" s="59"/>
      <c r="N260" s="59"/>
      <c r="O260" s="59"/>
      <c r="P260" s="59"/>
      <c r="Q260" s="59"/>
      <c r="R260" s="59"/>
      <c r="S260" s="59"/>
      <c r="T260" s="59"/>
      <c r="U260" s="59"/>
      <c r="V260" s="59"/>
      <c r="W260" s="59"/>
      <c r="X260" s="59"/>
      <c r="Y260" s="59"/>
      <c r="Z260" s="59"/>
      <c r="AA260" s="59"/>
      <c r="AB260" s="59"/>
      <c r="AC260" s="59"/>
      <c r="AD260" s="59"/>
      <c r="AE260" s="59"/>
      <c r="AF260" s="59"/>
      <c r="AG260" s="59"/>
      <c r="AH260" s="59"/>
      <c r="AI260" s="59"/>
      <c r="AJ260" s="59"/>
      <c r="AK260" s="59"/>
      <c r="AL260" s="59"/>
      <c r="AM260" s="59"/>
      <c r="AN260" s="59"/>
      <c r="AO260" s="59"/>
      <c r="AP260" s="59"/>
      <c r="AQ260" s="59"/>
    </row>
    <row r="261" spans="1:43" ht="13.8" hidden="1" x14ac:dyDescent="0.2">
      <c r="A261" s="58"/>
      <c r="B261" s="59"/>
      <c r="C261" s="59"/>
      <c r="D261" s="60"/>
      <c r="E261" s="61"/>
      <c r="F261" s="59"/>
      <c r="G261" s="59"/>
      <c r="H261" s="59"/>
      <c r="I261" s="59"/>
      <c r="J261" s="59"/>
      <c r="K261" s="59"/>
      <c r="L261" s="59"/>
      <c r="M261" s="59"/>
      <c r="N261" s="59"/>
      <c r="O261" s="59"/>
      <c r="P261" s="59"/>
      <c r="Q261" s="59"/>
      <c r="R261" s="59"/>
      <c r="S261" s="59"/>
      <c r="T261" s="59"/>
      <c r="U261" s="59"/>
      <c r="V261" s="59"/>
      <c r="W261" s="59"/>
      <c r="X261" s="59"/>
      <c r="Y261" s="59"/>
      <c r="Z261" s="59"/>
      <c r="AA261" s="59"/>
      <c r="AB261" s="59"/>
      <c r="AC261" s="59"/>
      <c r="AD261" s="59"/>
      <c r="AE261" s="59"/>
      <c r="AF261" s="59"/>
      <c r="AG261" s="59"/>
      <c r="AH261" s="59"/>
      <c r="AI261" s="59"/>
      <c r="AJ261" s="59"/>
      <c r="AK261" s="59"/>
      <c r="AL261" s="59"/>
      <c r="AM261" s="59"/>
      <c r="AN261" s="59"/>
      <c r="AO261" s="59"/>
      <c r="AP261" s="59"/>
      <c r="AQ261" s="59"/>
    </row>
    <row r="262" spans="1:43" ht="13.8" hidden="1" x14ac:dyDescent="0.2">
      <c r="A262" s="58"/>
      <c r="B262" s="59"/>
      <c r="C262" s="59"/>
      <c r="D262" s="60"/>
      <c r="E262" s="61"/>
      <c r="F262" s="59"/>
      <c r="G262" s="59"/>
      <c r="H262" s="59"/>
      <c r="I262" s="59"/>
      <c r="J262" s="59"/>
      <c r="K262" s="59"/>
      <c r="L262" s="59"/>
      <c r="M262" s="59"/>
      <c r="N262" s="59"/>
      <c r="O262" s="59"/>
      <c r="P262" s="59"/>
      <c r="Q262" s="59"/>
      <c r="R262" s="59"/>
      <c r="S262" s="59"/>
      <c r="T262" s="59"/>
      <c r="U262" s="59"/>
      <c r="V262" s="59"/>
      <c r="W262" s="59"/>
      <c r="X262" s="59"/>
      <c r="Y262" s="59"/>
      <c r="Z262" s="59"/>
      <c r="AA262" s="59"/>
      <c r="AB262" s="59"/>
      <c r="AC262" s="59"/>
      <c r="AD262" s="59"/>
      <c r="AE262" s="59"/>
      <c r="AF262" s="59"/>
      <c r="AG262" s="59"/>
      <c r="AH262" s="59"/>
      <c r="AI262" s="59"/>
      <c r="AJ262" s="59"/>
      <c r="AK262" s="59"/>
      <c r="AL262" s="59"/>
      <c r="AM262" s="59"/>
      <c r="AN262" s="59"/>
      <c r="AO262" s="59"/>
      <c r="AP262" s="59"/>
      <c r="AQ262" s="59"/>
    </row>
    <row r="263" spans="1:43" ht="13.8" hidden="1" x14ac:dyDescent="0.2">
      <c r="A263" s="58"/>
      <c r="B263" s="59"/>
      <c r="C263" s="59"/>
      <c r="D263" s="60"/>
      <c r="E263" s="61"/>
      <c r="F263" s="59"/>
      <c r="G263" s="59"/>
      <c r="H263" s="59"/>
      <c r="I263" s="59"/>
      <c r="J263" s="59"/>
      <c r="K263" s="59"/>
      <c r="L263" s="59"/>
      <c r="M263" s="59"/>
      <c r="N263" s="59"/>
      <c r="O263" s="59"/>
      <c r="P263" s="59"/>
      <c r="Q263" s="59"/>
      <c r="R263" s="59"/>
      <c r="S263" s="59"/>
      <c r="T263" s="59"/>
      <c r="U263" s="59"/>
      <c r="V263" s="59"/>
      <c r="W263" s="59"/>
      <c r="X263" s="59"/>
      <c r="Y263" s="59"/>
      <c r="Z263" s="59"/>
      <c r="AA263" s="59"/>
      <c r="AB263" s="59"/>
      <c r="AC263" s="59"/>
      <c r="AD263" s="59"/>
      <c r="AE263" s="59"/>
      <c r="AF263" s="59"/>
      <c r="AG263" s="59"/>
      <c r="AH263" s="59"/>
      <c r="AI263" s="59"/>
      <c r="AJ263" s="59"/>
      <c r="AK263" s="59"/>
      <c r="AL263" s="59"/>
      <c r="AM263" s="59"/>
      <c r="AN263" s="59"/>
      <c r="AO263" s="59"/>
      <c r="AP263" s="59"/>
      <c r="AQ263" s="59"/>
    </row>
    <row r="264" spans="1:43" ht="13.8" hidden="1" x14ac:dyDescent="0.2">
      <c r="A264" s="58"/>
      <c r="B264" s="59"/>
      <c r="C264" s="59"/>
      <c r="D264" s="60"/>
      <c r="E264" s="61"/>
      <c r="F264" s="59"/>
      <c r="G264" s="59"/>
      <c r="H264" s="59"/>
      <c r="I264" s="59"/>
      <c r="J264" s="59"/>
      <c r="K264" s="59"/>
      <c r="L264" s="59"/>
      <c r="M264" s="59"/>
      <c r="N264" s="59"/>
      <c r="O264" s="59"/>
      <c r="P264" s="59"/>
      <c r="Q264" s="59"/>
      <c r="R264" s="59"/>
      <c r="S264" s="59"/>
      <c r="T264" s="59"/>
      <c r="U264" s="59"/>
      <c r="V264" s="59"/>
      <c r="W264" s="59"/>
      <c r="X264" s="59"/>
      <c r="Y264" s="59"/>
      <c r="Z264" s="59"/>
      <c r="AA264" s="59"/>
      <c r="AB264" s="59"/>
      <c r="AC264" s="59"/>
      <c r="AD264" s="59"/>
      <c r="AE264" s="59"/>
      <c r="AF264" s="59"/>
      <c r="AG264" s="59"/>
      <c r="AH264" s="59"/>
      <c r="AI264" s="59"/>
      <c r="AJ264" s="59"/>
      <c r="AK264" s="59"/>
      <c r="AL264" s="59"/>
      <c r="AM264" s="59"/>
      <c r="AN264" s="59"/>
      <c r="AO264" s="59"/>
      <c r="AP264" s="59"/>
      <c r="AQ264" s="59"/>
    </row>
    <row r="265" spans="1:43" ht="13.8" hidden="1" x14ac:dyDescent="0.2">
      <c r="A265" s="58"/>
      <c r="B265" s="59"/>
      <c r="C265" s="59"/>
      <c r="D265" s="60"/>
      <c r="E265" s="61"/>
      <c r="F265" s="59"/>
      <c r="G265" s="59"/>
      <c r="H265" s="59"/>
      <c r="I265" s="59"/>
      <c r="J265" s="59"/>
      <c r="K265" s="59"/>
      <c r="L265" s="59"/>
      <c r="M265" s="59"/>
      <c r="N265" s="59"/>
      <c r="O265" s="59"/>
      <c r="P265" s="59"/>
      <c r="Q265" s="59"/>
      <c r="R265" s="59"/>
      <c r="S265" s="59"/>
      <c r="T265" s="59"/>
      <c r="U265" s="59"/>
      <c r="V265" s="59"/>
      <c r="W265" s="59"/>
      <c r="X265" s="59"/>
      <c r="Y265" s="59"/>
      <c r="Z265" s="59"/>
      <c r="AA265" s="59"/>
      <c r="AB265" s="59"/>
      <c r="AC265" s="59"/>
      <c r="AD265" s="59"/>
      <c r="AE265" s="59"/>
      <c r="AF265" s="59"/>
      <c r="AG265" s="59"/>
      <c r="AH265" s="59"/>
      <c r="AI265" s="59"/>
      <c r="AJ265" s="59"/>
      <c r="AK265" s="59"/>
      <c r="AL265" s="59"/>
      <c r="AM265" s="59"/>
      <c r="AN265" s="59"/>
      <c r="AO265" s="59"/>
      <c r="AP265" s="59"/>
      <c r="AQ265" s="59"/>
    </row>
    <row r="266" spans="1:43" ht="13.8" hidden="1" x14ac:dyDescent="0.2">
      <c r="A266" s="58"/>
      <c r="B266" s="59"/>
      <c r="C266" s="59"/>
      <c r="D266" s="60"/>
      <c r="E266" s="61"/>
      <c r="F266" s="59"/>
      <c r="G266" s="59"/>
      <c r="H266" s="59"/>
      <c r="I266" s="59"/>
      <c r="J266" s="59"/>
      <c r="K266" s="59"/>
      <c r="L266" s="59"/>
      <c r="M266" s="59"/>
      <c r="N266" s="59"/>
      <c r="O266" s="59"/>
      <c r="P266" s="59"/>
      <c r="Q266" s="59"/>
      <c r="R266" s="59"/>
      <c r="S266" s="59"/>
      <c r="T266" s="59"/>
      <c r="U266" s="59"/>
      <c r="V266" s="59"/>
      <c r="W266" s="59"/>
      <c r="X266" s="59"/>
      <c r="Y266" s="59"/>
      <c r="Z266" s="59"/>
      <c r="AA266" s="59"/>
      <c r="AB266" s="59"/>
      <c r="AC266" s="59"/>
      <c r="AD266" s="59"/>
      <c r="AE266" s="59"/>
      <c r="AF266" s="59"/>
      <c r="AG266" s="59"/>
      <c r="AH266" s="59"/>
      <c r="AI266" s="59"/>
      <c r="AJ266" s="59"/>
      <c r="AK266" s="59"/>
      <c r="AL266" s="59"/>
      <c r="AM266" s="59"/>
      <c r="AN266" s="59"/>
      <c r="AO266" s="59"/>
      <c r="AP266" s="59"/>
      <c r="AQ266" s="59"/>
    </row>
    <row r="267" spans="1:43" ht="13.8" hidden="1" x14ac:dyDescent="0.2">
      <c r="A267" s="58"/>
      <c r="B267" s="59"/>
      <c r="C267" s="59"/>
      <c r="D267" s="60"/>
      <c r="E267" s="61"/>
      <c r="F267" s="59"/>
      <c r="G267" s="59"/>
      <c r="H267" s="59"/>
      <c r="I267" s="59"/>
      <c r="J267" s="59"/>
      <c r="K267" s="59"/>
      <c r="L267" s="59"/>
      <c r="M267" s="59"/>
      <c r="N267" s="59"/>
      <c r="O267" s="59"/>
      <c r="P267" s="59"/>
      <c r="Q267" s="59"/>
      <c r="R267" s="59"/>
      <c r="S267" s="59"/>
      <c r="T267" s="59"/>
      <c r="U267" s="59"/>
      <c r="V267" s="59"/>
      <c r="W267" s="59"/>
      <c r="X267" s="59"/>
      <c r="Y267" s="59"/>
      <c r="Z267" s="59"/>
      <c r="AA267" s="59"/>
      <c r="AB267" s="59"/>
      <c r="AC267" s="59"/>
      <c r="AD267" s="59"/>
      <c r="AE267" s="59"/>
      <c r="AF267" s="59"/>
      <c r="AG267" s="59"/>
      <c r="AH267" s="59"/>
      <c r="AI267" s="59"/>
      <c r="AJ267" s="59"/>
      <c r="AK267" s="59"/>
      <c r="AL267" s="59"/>
      <c r="AM267" s="59"/>
      <c r="AN267" s="59"/>
      <c r="AO267" s="59"/>
      <c r="AP267" s="59"/>
      <c r="AQ267" s="59"/>
    </row>
    <row r="268" spans="1:43" ht="13.8" hidden="1" x14ac:dyDescent="0.2">
      <c r="A268" s="58"/>
      <c r="B268" s="59"/>
      <c r="C268" s="59"/>
      <c r="D268" s="60"/>
      <c r="E268" s="61"/>
      <c r="F268" s="59"/>
      <c r="G268" s="59"/>
      <c r="H268" s="59"/>
      <c r="I268" s="59"/>
      <c r="J268" s="59"/>
      <c r="K268" s="59"/>
      <c r="L268" s="59"/>
      <c r="M268" s="59"/>
      <c r="N268" s="59"/>
      <c r="O268" s="59"/>
      <c r="P268" s="59"/>
      <c r="Q268" s="59"/>
      <c r="R268" s="59"/>
      <c r="S268" s="59"/>
      <c r="T268" s="59"/>
      <c r="U268" s="59"/>
      <c r="V268" s="59"/>
      <c r="W268" s="59"/>
      <c r="X268" s="59"/>
      <c r="Y268" s="59"/>
      <c r="Z268" s="59"/>
      <c r="AA268" s="59"/>
      <c r="AB268" s="59"/>
      <c r="AC268" s="59"/>
      <c r="AD268" s="59"/>
      <c r="AE268" s="59"/>
      <c r="AF268" s="59"/>
      <c r="AG268" s="59"/>
      <c r="AH268" s="59"/>
      <c r="AI268" s="59"/>
      <c r="AJ268" s="59"/>
      <c r="AK268" s="59"/>
      <c r="AL268" s="59"/>
      <c r="AM268" s="59"/>
      <c r="AN268" s="59"/>
      <c r="AO268" s="59"/>
      <c r="AP268" s="59"/>
      <c r="AQ268" s="59"/>
    </row>
    <row r="269" spans="1:43" ht="13.8" hidden="1" x14ac:dyDescent="0.2">
      <c r="A269" s="58"/>
      <c r="B269" s="59"/>
      <c r="C269" s="59"/>
      <c r="D269" s="60"/>
      <c r="E269" s="61"/>
      <c r="F269" s="59"/>
      <c r="G269" s="59"/>
      <c r="H269" s="59"/>
      <c r="I269" s="59"/>
      <c r="J269" s="59"/>
      <c r="K269" s="59"/>
      <c r="L269" s="59"/>
      <c r="M269" s="59"/>
      <c r="N269" s="59"/>
      <c r="O269" s="59"/>
      <c r="P269" s="59"/>
      <c r="Q269" s="59"/>
      <c r="R269" s="59"/>
      <c r="S269" s="59"/>
      <c r="T269" s="59"/>
      <c r="U269" s="59"/>
      <c r="V269" s="59"/>
      <c r="W269" s="59"/>
      <c r="X269" s="59"/>
      <c r="Y269" s="59"/>
      <c r="Z269" s="59"/>
      <c r="AA269" s="59"/>
      <c r="AB269" s="59"/>
      <c r="AC269" s="59"/>
      <c r="AD269" s="59"/>
      <c r="AE269" s="59"/>
      <c r="AF269" s="59"/>
      <c r="AG269" s="59"/>
      <c r="AH269" s="59"/>
      <c r="AI269" s="59"/>
      <c r="AJ269" s="59"/>
      <c r="AK269" s="59"/>
      <c r="AL269" s="59"/>
      <c r="AM269" s="59"/>
      <c r="AN269" s="59"/>
      <c r="AO269" s="59"/>
      <c r="AP269" s="59"/>
      <c r="AQ269" s="59"/>
    </row>
    <row r="270" spans="1:43" ht="13.8" hidden="1" x14ac:dyDescent="0.2">
      <c r="A270" s="58"/>
      <c r="B270" s="59"/>
      <c r="C270" s="59"/>
      <c r="D270" s="60"/>
      <c r="E270" s="61"/>
      <c r="F270" s="59"/>
      <c r="G270" s="59"/>
      <c r="H270" s="59"/>
      <c r="I270" s="59"/>
      <c r="J270" s="59"/>
      <c r="K270" s="59"/>
      <c r="L270" s="59"/>
      <c r="M270" s="59"/>
      <c r="N270" s="59"/>
      <c r="O270" s="59"/>
      <c r="P270" s="59"/>
      <c r="Q270" s="59"/>
      <c r="R270" s="59"/>
      <c r="S270" s="59"/>
      <c r="T270" s="59"/>
      <c r="U270" s="59"/>
      <c r="V270" s="59"/>
      <c r="W270" s="59"/>
      <c r="X270" s="59"/>
      <c r="Y270" s="59"/>
      <c r="Z270" s="59"/>
      <c r="AA270" s="59"/>
      <c r="AB270" s="59"/>
      <c r="AC270" s="59"/>
      <c r="AD270" s="59"/>
      <c r="AE270" s="59"/>
      <c r="AF270" s="59"/>
      <c r="AG270" s="59"/>
      <c r="AH270" s="59"/>
      <c r="AI270" s="59"/>
      <c r="AJ270" s="59"/>
      <c r="AK270" s="59"/>
      <c r="AL270" s="59"/>
      <c r="AM270" s="59"/>
      <c r="AN270" s="59"/>
      <c r="AO270" s="59"/>
      <c r="AP270" s="59"/>
      <c r="AQ270" s="59"/>
    </row>
  </sheetData>
  <mergeCells count="4">
    <mergeCell ref="Y1:AP1"/>
    <mergeCell ref="A1:F1"/>
    <mergeCell ref="U1:X1"/>
    <mergeCell ref="G1:T1"/>
  </mergeCells>
  <phoneticPr fontId="1" type="noConversion"/>
  <conditionalFormatting sqref="AB141:AQ141 C152:AP152 B146:AM146 B147:AQ147 B148:AP148 B149:AQ151 C153:AQ153 B154:AQ158 C159:AQ160 B161:AQ166 C167:AQ167 B168:AQ168 C169:AQ169 B170:AP170 B171:AQ171 C172:AQ172 B173:AQ175 C176:AQ177 B178:AQ180 B182:AQ184 C185:AQ185 B186:AQ193 C194:AQ194 B195:AQ202 C203:AQ203 B204:AQ204 B205:AP205 B206:AQ209 C210:AQ227 B137:AQ140 C142:AQ144 B145:AQ145 AO146:AQ146 B228:AQ228 C229:AQ230 B231:AQ233 V4:AK4 AM4:AP5 B4:F9 W5:X5 Z5 AB5 AD5:AK5 AQ4:AQ6 V5:V10 X6:AE6 AH6:AI6 AM6:AN6 W7:X7 AA7:AK7 AM7:AQ7 G8:U8 X8:AQ9 H9 C10:F10 W10:X10 AA10:AF10 AN10:AO10 Q10:Q11 AH10:AH11 U11:AC11 AE11:AF11 AO11 B11:F16 J12:O12 S12 W12:AP12 J13 AB13:AC13 X13:X16 G14:T14 AB14:AD14 P15:Q15 AB15:AF15 AB16:AE16 AK16 AO16 AQ10:AQ17 C17:F17 V17:AE17 AN17:AO17 Q18 X18 AC18 AE18 AK18 AO18:AQ18 P19 X19:AQ19 M20 P20:S20 W20:AQ20 P21 V21:AQ21 B18:F25 P22:Q22 U22:AQ22 Q23:T23 V23 X23:AA23 AC23:AD23 AH23 AM23 AP23:AQ23 Q24 U24:AQ24 V25 X25:AQ25 B26:G26 M26:AQ26 C27:F27 X27 Z27:AF27 AH27:AI27 AN27:AO27 G27:Q28 V27:V28 AQ27:AQ28 X28:Z28 AB28:AC28 AE28:AF28 AI28 AL28:AM28 B28:F31 G29:AQ30 Q31 V31:X31 Z31:AE31 AH31:AI31 AQ31 R31:T33 B32:Q32 V32 X32 AB32:AC32 AL32:AN32 AP32:AQ32 A4:A33 C33:Q33 V33:AJ33 AL33:AQ33 A34:AQ38 A39:P39 A40:AQ41 A42:H42 L42:V42 X42:AQ42 A43:AQ44 A46:F51 G46:AQ48 G49:X50 Y49:AP53 Q51 V51:X51 Y55:AF55 AH55:AQ55 A56:AQ64 C66:AQ66 B67:T67 U67:AQ68 H68:T68 C68:F69 G69:AQ69 B70:AQ70 C71:AQ71 B72:AQ74 C75:AQ75 B76:AQ82 B83:Z83 AB83:AQ83 B84:AQ87 C88:AQ88 B89:AQ94 C95:AQ95 B96:AQ96 A66:A97 C97:AQ97 A98:X98 AA98:AC98 AJ98 AN98:AO98 AQ98 A99:AP106 AQ100:AQ106 B108:AQ110 C111:AQ111 B112:AQ112 B113:AP113 C114:AM114 AO114:AQ114 B115:AQ116 B117:AP117 B118:AQ118 C119:AQ120 B121:AQ121 A108:A122 C122:AQ122 A123:AQ123 G125:AQ125 B125:F126 Q126 V126 X126 Z126:AC126 AE126:AF126 AH126 AO126 AQ126 A125:A127 C127:AQ127 A128:AQ130 AQ131 A132:AQ134 A135:AP135 B141:Z141 C181:AQ181 B235:B242 A52:X55 Z54:AB54 AE54 AH54 AL54 AO54 A137:A234">
    <cfRule type="expression" dxfId="1620" priority="2661">
      <formula>$AQ4="OUT"</formula>
    </cfRule>
  </conditionalFormatting>
  <conditionalFormatting sqref="B10">
    <cfRule type="expression" dxfId="1619" priority="2943">
      <formula>$AQ10="OUT"</formula>
    </cfRule>
  </conditionalFormatting>
  <conditionalFormatting sqref="B17">
    <cfRule type="expression" dxfId="1618" priority="2944">
      <formula>$AQ17="OUT"</formula>
    </cfRule>
  </conditionalFormatting>
  <conditionalFormatting sqref="B27">
    <cfRule type="expression" dxfId="1617" priority="2945">
      <formula>$AQ27="OUT"</formula>
    </cfRule>
  </conditionalFormatting>
  <conditionalFormatting sqref="B33">
    <cfRule type="expression" dxfId="1616" priority="2946">
      <formula>$AQ33="OUT"</formula>
    </cfRule>
  </conditionalFormatting>
  <conditionalFormatting sqref="B66">
    <cfRule type="expression" dxfId="1615" priority="2947">
      <formula>$AQ66="OUT"</formula>
    </cfRule>
  </conditionalFormatting>
  <conditionalFormatting sqref="B68:B69">
    <cfRule type="expression" dxfId="1614" priority="2948">
      <formula>$AQ68="OUT"</formula>
    </cfRule>
  </conditionalFormatting>
  <conditionalFormatting sqref="B71">
    <cfRule type="expression" dxfId="1613" priority="2950">
      <formula>$AQ71="OUT"</formula>
    </cfRule>
  </conditionalFormatting>
  <conditionalFormatting sqref="B75">
    <cfRule type="expression" dxfId="1612" priority="2951">
      <formula>$AQ75="OUT"</formula>
    </cfRule>
  </conditionalFormatting>
  <conditionalFormatting sqref="B88">
    <cfRule type="expression" dxfId="1611" priority="2952">
      <formula>$AQ88="OUT"</formula>
    </cfRule>
  </conditionalFormatting>
  <conditionalFormatting sqref="B95">
    <cfRule type="expression" dxfId="1610" priority="2953">
      <formula>$AQ95="OUT"</formula>
    </cfRule>
  </conditionalFormatting>
  <conditionalFormatting sqref="B97">
    <cfRule type="expression" dxfId="1609" priority="2954">
      <formula>$AQ97="OUT"</formula>
    </cfRule>
  </conditionalFormatting>
  <conditionalFormatting sqref="B111">
    <cfRule type="expression" dxfId="1608" priority="2955">
      <formula>$AQ111="OUT"</formula>
    </cfRule>
  </conditionalFormatting>
  <conditionalFormatting sqref="B114">
    <cfRule type="expression" dxfId="1607" priority="2956">
      <formula>$AQ114="OUT"</formula>
    </cfRule>
  </conditionalFormatting>
  <conditionalFormatting sqref="B119:B120">
    <cfRule type="expression" dxfId="1606" priority="2958">
      <formula>$AQ119="OUT"</formula>
    </cfRule>
  </conditionalFormatting>
  <conditionalFormatting sqref="B122">
    <cfRule type="expression" dxfId="1605" priority="2957">
      <formula>$AQ122="OUT"</formula>
    </cfRule>
  </conditionalFormatting>
  <conditionalFormatting sqref="B127">
    <cfRule type="expression" dxfId="1604" priority="2960">
      <formula>$AQ127="OUT"</formula>
    </cfRule>
  </conditionalFormatting>
  <conditionalFormatting sqref="B131">
    <cfRule type="expression" dxfId="1603" priority="2942">
      <formula>$AQ131="OUT"</formula>
    </cfRule>
  </conditionalFormatting>
  <conditionalFormatting sqref="B142:B144">
    <cfRule type="expression" dxfId="1602" priority="2961">
      <formula>$AQ142="OUT"</formula>
    </cfRule>
  </conditionalFormatting>
  <conditionalFormatting sqref="B152:B153">
    <cfRule type="expression" dxfId="1601" priority="2963">
      <formula>$AQ152="OUT"</formula>
    </cfRule>
  </conditionalFormatting>
  <conditionalFormatting sqref="B159:B160">
    <cfRule type="expression" dxfId="1600" priority="2964">
      <formula>$AQ159="OUT"</formula>
    </cfRule>
  </conditionalFormatting>
  <conditionalFormatting sqref="B167">
    <cfRule type="expression" dxfId="1599" priority="2965">
      <formula>$AQ167="OUT"</formula>
    </cfRule>
  </conditionalFormatting>
  <conditionalFormatting sqref="B169">
    <cfRule type="expression" dxfId="1598" priority="2966">
      <formula>$AQ169="OUT"</formula>
    </cfRule>
  </conditionalFormatting>
  <conditionalFormatting sqref="B172">
    <cfRule type="expression" dxfId="1597" priority="2654">
      <formula>$AQ172="OUT"</formula>
    </cfRule>
  </conditionalFormatting>
  <conditionalFormatting sqref="B176:B177">
    <cfRule type="expression" dxfId="1596" priority="2967">
      <formula>$AQ176="OUT"</formula>
    </cfRule>
  </conditionalFormatting>
  <conditionalFormatting sqref="B181">
    <cfRule type="expression" dxfId="1595" priority="2969">
      <formula>$AQ181="OUT"</formula>
    </cfRule>
  </conditionalFormatting>
  <conditionalFormatting sqref="B185">
    <cfRule type="expression" dxfId="1594" priority="2940">
      <formula>$AQ185="OUT"</formula>
    </cfRule>
  </conditionalFormatting>
  <conditionalFormatting sqref="B194">
    <cfRule type="expression" dxfId="1593" priority="2970">
      <formula>$AQ194="OUT"</formula>
    </cfRule>
  </conditionalFormatting>
  <conditionalFormatting sqref="B203">
    <cfRule type="expression" dxfId="1592" priority="2941">
      <formula>$AQ203="OUT"</formula>
    </cfRule>
  </conditionalFormatting>
  <conditionalFormatting sqref="B210:B227">
    <cfRule type="expression" dxfId="1591" priority="1215">
      <formula>$AQ210="OUT"</formula>
    </cfRule>
  </conditionalFormatting>
  <conditionalFormatting sqref="B229:B230">
    <cfRule type="expression" dxfId="1590" priority="1081">
      <formula>$AQ229="OUT"</formula>
    </cfRule>
  </conditionalFormatting>
  <conditionalFormatting sqref="B245:B248">
    <cfRule type="expression" dxfId="1589" priority="366">
      <formula>$AQ245="OUT"</formula>
    </cfRule>
  </conditionalFormatting>
  <conditionalFormatting sqref="B250">
    <cfRule type="expression" dxfId="1588" priority="116">
      <formula>$AQ250="OUT"</formula>
    </cfRule>
  </conditionalFormatting>
  <conditionalFormatting sqref="B252">
    <cfRule type="expression" dxfId="1587" priority="58">
      <formula>$AQ252="OUT"</formula>
    </cfRule>
  </conditionalFormatting>
  <conditionalFormatting sqref="F235:F243">
    <cfRule type="expression" dxfId="1586" priority="808">
      <formula>$AQ235="OUT"</formula>
    </cfRule>
  </conditionalFormatting>
  <conditionalFormatting sqref="F246:F248">
    <cfRule type="expression" dxfId="1585" priority="313">
      <formula>$AQ246="OUT"</formula>
    </cfRule>
  </conditionalFormatting>
  <conditionalFormatting sqref="F250:F252">
    <cfRule type="expression" dxfId="1584" priority="115">
      <formula>$AQ250="OUT"</formula>
    </cfRule>
  </conditionalFormatting>
  <conditionalFormatting sqref="G9">
    <cfRule type="containsText" dxfId="1583" priority="10539" operator="containsText" text="No">
      <formula>NOT(ISERROR(SEARCH("No",G9)))</formula>
    </cfRule>
    <cfRule type="iconSet" priority="10540">
      <iconSet iconSet="3Symbols2">
        <cfvo type="percent" val="0"/>
        <cfvo type="percent" val="33"/>
        <cfvo type="percent" val="67"/>
      </iconSet>
    </cfRule>
    <cfRule type="expression" dxfId="1582" priority="10541">
      <formula>$AQ9="OUT"</formula>
    </cfRule>
  </conditionalFormatting>
  <conditionalFormatting sqref="G18">
    <cfRule type="containsText" dxfId="1581" priority="10542" operator="containsText" text="No">
      <formula>NOT(ISERROR(SEARCH("No",G18)))</formula>
    </cfRule>
    <cfRule type="iconSet" priority="10543">
      <iconSet iconSet="3Symbols2">
        <cfvo type="percent" val="0"/>
        <cfvo type="percent" val="33"/>
        <cfvo type="percent" val="67"/>
      </iconSet>
    </cfRule>
    <cfRule type="expression" dxfId="1580" priority="10544">
      <formula>$AQ18="OUT"</formula>
    </cfRule>
  </conditionalFormatting>
  <conditionalFormatting sqref="G42">
    <cfRule type="containsText" dxfId="1579" priority="5234" operator="containsText" text="No">
      <formula>NOT(ISERROR(SEARCH("No",G42)))</formula>
    </cfRule>
    <cfRule type="iconSet" priority="5235">
      <iconSet iconSet="3Symbols2">
        <cfvo type="percent" val="0"/>
        <cfvo type="percent" val="33"/>
        <cfvo type="percent" val="67"/>
      </iconSet>
    </cfRule>
  </conditionalFormatting>
  <conditionalFormatting sqref="G48">
    <cfRule type="iconSet" priority="5706">
      <iconSet iconSet="3Symbols2">
        <cfvo type="percent" val="0"/>
        <cfvo type="percent" val="33"/>
        <cfvo type="percent" val="67"/>
      </iconSet>
    </cfRule>
  </conditionalFormatting>
  <conditionalFormatting sqref="G49">
    <cfRule type="iconSet" priority="5705">
      <iconSet iconSet="3Symbols2">
        <cfvo type="percent" val="0"/>
        <cfvo type="percent" val="33"/>
        <cfvo type="percent" val="67"/>
      </iconSet>
    </cfRule>
  </conditionalFormatting>
  <conditionalFormatting sqref="G61:G64">
    <cfRule type="containsText" dxfId="1578" priority="5455" operator="containsText" text="No">
      <formula>NOT(ISERROR(SEARCH("No",G61)))</formula>
    </cfRule>
    <cfRule type="iconSet" priority="5456">
      <iconSet iconSet="3Symbols2">
        <cfvo type="percent" val="0"/>
        <cfvo type="percent" val="33"/>
        <cfvo type="percent" val="67"/>
      </iconSet>
    </cfRule>
  </conditionalFormatting>
  <conditionalFormatting sqref="G66">
    <cfRule type="containsText" dxfId="1577" priority="5442" operator="containsText" text="No">
      <formula>NOT(ISERROR(SEARCH("No",G66)))</formula>
    </cfRule>
    <cfRule type="iconSet" priority="5443">
      <iconSet iconSet="3Symbols2">
        <cfvo type="percent" val="0"/>
        <cfvo type="percent" val="33"/>
        <cfvo type="percent" val="67"/>
      </iconSet>
    </cfRule>
  </conditionalFormatting>
  <conditionalFormatting sqref="G68">
    <cfRule type="iconSet" priority="10545">
      <iconSet iconSet="3Symbols2">
        <cfvo type="percent" val="0"/>
        <cfvo type="percent" val="33"/>
        <cfvo type="percent" val="67"/>
      </iconSet>
    </cfRule>
    <cfRule type="expression" dxfId="1576" priority="10546">
      <formula>$AQ68="OUT"</formula>
    </cfRule>
  </conditionalFormatting>
  <conditionalFormatting sqref="G69">
    <cfRule type="iconSet" priority="5437">
      <iconSet iconSet="3Symbols2">
        <cfvo type="percent" val="0"/>
        <cfvo type="percent" val="33"/>
        <cfvo type="percent" val="67"/>
      </iconSet>
    </cfRule>
  </conditionalFormatting>
  <conditionalFormatting sqref="G86">
    <cfRule type="iconSet" priority="5398">
      <iconSet iconSet="3Symbols2">
        <cfvo type="percent" val="0"/>
        <cfvo type="percent" val="33"/>
        <cfvo type="percent" val="67"/>
      </iconSet>
    </cfRule>
  </conditionalFormatting>
  <conditionalFormatting sqref="G86:G87 Y233:AD233 AG233 AI233:AL233 AP233">
    <cfRule type="containsText" dxfId="1575" priority="5397" operator="containsText" text="No">
      <formula>NOT(ISERROR(SEARCH("No",G86)))</formula>
    </cfRule>
  </conditionalFormatting>
  <conditionalFormatting sqref="G87">
    <cfRule type="iconSet" priority="5399">
      <iconSet iconSet="3Symbols2">
        <cfvo type="percent" val="0"/>
        <cfvo type="percent" val="33"/>
        <cfvo type="percent" val="67"/>
      </iconSet>
    </cfRule>
  </conditionalFormatting>
  <conditionalFormatting sqref="G89">
    <cfRule type="containsText" dxfId="1574" priority="5400" operator="containsText" text="No">
      <formula>NOT(ISERROR(SEARCH("No",G89)))</formula>
    </cfRule>
    <cfRule type="iconSet" priority="5401">
      <iconSet iconSet="3Symbols2">
        <cfvo type="percent" val="0"/>
        <cfvo type="percent" val="33"/>
        <cfvo type="percent" val="67"/>
      </iconSet>
    </cfRule>
  </conditionalFormatting>
  <conditionalFormatting sqref="G98:G103">
    <cfRule type="iconSet" priority="5396">
      <iconSet iconSet="3Symbols2">
        <cfvo type="percent" val="0"/>
        <cfvo type="percent" val="33"/>
        <cfvo type="percent" val="67"/>
      </iconSet>
    </cfRule>
  </conditionalFormatting>
  <conditionalFormatting sqref="G98:G105">
    <cfRule type="containsText" dxfId="1573" priority="5395" operator="containsText" text="No">
      <formula>NOT(ISERROR(SEARCH("No",G98)))</formula>
    </cfRule>
  </conditionalFormatting>
  <conditionalFormatting sqref="G104">
    <cfRule type="iconSet" priority="5565">
      <iconSet iconSet="3Symbols2">
        <cfvo type="percent" val="0"/>
        <cfvo type="percent" val="33"/>
        <cfvo type="percent" val="67"/>
      </iconSet>
    </cfRule>
  </conditionalFormatting>
  <conditionalFormatting sqref="G105">
    <cfRule type="iconSet" priority="5566">
      <iconSet iconSet="3Symbols2">
        <cfvo type="percent" val="0"/>
        <cfvo type="percent" val="33"/>
        <cfvo type="percent" val="67"/>
      </iconSet>
    </cfRule>
  </conditionalFormatting>
  <conditionalFormatting sqref="G107">
    <cfRule type="containsText" dxfId="1572" priority="3915" operator="containsText" text="No">
      <formula>NOT(ISERROR(SEARCH("No",G107)))</formula>
    </cfRule>
    <cfRule type="iconSet" priority="3916">
      <iconSet iconSet="3Symbols2">
        <cfvo type="percent" val="0"/>
        <cfvo type="percent" val="33"/>
        <cfvo type="percent" val="67"/>
      </iconSet>
    </cfRule>
  </conditionalFormatting>
  <conditionalFormatting sqref="G117">
    <cfRule type="iconSet" priority="5817">
      <iconSet iconSet="3Symbols2">
        <cfvo type="percent" val="0"/>
        <cfvo type="percent" val="33"/>
        <cfvo type="percent" val="67"/>
      </iconSet>
    </cfRule>
  </conditionalFormatting>
  <conditionalFormatting sqref="G117:G118">
    <cfRule type="containsText" dxfId="1571" priority="5466" operator="containsText" text="No">
      <formula>NOT(ISERROR(SEARCH("No",G117)))</formula>
    </cfRule>
  </conditionalFormatting>
  <conditionalFormatting sqref="G118">
    <cfRule type="iconSet" priority="5467">
      <iconSet iconSet="3Symbols2">
        <cfvo type="percent" val="0"/>
        <cfvo type="percent" val="33"/>
        <cfvo type="percent" val="67"/>
      </iconSet>
    </cfRule>
  </conditionalFormatting>
  <conditionalFormatting sqref="G133">
    <cfRule type="containsText" dxfId="1570" priority="5468" operator="containsText" text="No">
      <formula>NOT(ISERROR(SEARCH("No",G133)))</formula>
    </cfRule>
    <cfRule type="iconSet" priority="5469">
      <iconSet iconSet="3Symbols2">
        <cfvo type="percent" val="0"/>
        <cfvo type="percent" val="33"/>
        <cfvo type="percent" val="67"/>
      </iconSet>
    </cfRule>
  </conditionalFormatting>
  <conditionalFormatting sqref="G143">
    <cfRule type="containsText" dxfId="1569" priority="5491" operator="containsText" text="No">
      <formula>NOT(ISERROR(SEARCH("No",G143)))</formula>
    </cfRule>
    <cfRule type="iconSet" priority="5492">
      <iconSet iconSet="3Symbols2">
        <cfvo type="percent" val="0"/>
        <cfvo type="percent" val="33"/>
        <cfvo type="percent" val="67"/>
      </iconSet>
    </cfRule>
  </conditionalFormatting>
  <conditionalFormatting sqref="G148">
    <cfRule type="containsText" dxfId="1568" priority="5480" operator="containsText" text="No">
      <formula>NOT(ISERROR(SEARCH("No",G148)))</formula>
    </cfRule>
    <cfRule type="iconSet" priority="5481">
      <iconSet iconSet="3Symbols2">
        <cfvo type="percent" val="0"/>
        <cfvo type="percent" val="33"/>
        <cfvo type="percent" val="67"/>
      </iconSet>
    </cfRule>
  </conditionalFormatting>
  <conditionalFormatting sqref="G150:G194">
    <cfRule type="containsText" dxfId="1567" priority="2662" operator="containsText" text="No">
      <formula>NOT(ISERROR(SEARCH("No",G150)))</formula>
    </cfRule>
  </conditionalFormatting>
  <conditionalFormatting sqref="G152">
    <cfRule type="iconSet" priority="4629">
      <iconSet iconSet="3Symbols2">
        <cfvo type="percent" val="0"/>
        <cfvo type="percent" val="33"/>
        <cfvo type="percent" val="67"/>
      </iconSet>
    </cfRule>
  </conditionalFormatting>
  <conditionalFormatting sqref="G172">
    <cfRule type="iconSet" priority="2663">
      <iconSet iconSet="3Symbols2">
        <cfvo type="percent" val="0"/>
        <cfvo type="percent" val="33"/>
        <cfvo type="percent" val="67"/>
      </iconSet>
    </cfRule>
  </conditionalFormatting>
  <conditionalFormatting sqref="G186">
    <cfRule type="iconSet" priority="3752">
      <iconSet iconSet="3Symbols2">
        <cfvo type="percent" val="0"/>
        <cfvo type="percent" val="33"/>
        <cfvo type="percent" val="67"/>
      </iconSet>
    </cfRule>
    <cfRule type="iconSet" priority="3753">
      <iconSet iconSet="3Symbols2">
        <cfvo type="percent" val="0"/>
        <cfvo type="percent" val="33"/>
        <cfvo type="percent" val="67"/>
      </iconSet>
    </cfRule>
  </conditionalFormatting>
  <conditionalFormatting sqref="G195:G196">
    <cfRule type="iconSet" priority="3618">
      <iconSet iconSet="3Symbols2">
        <cfvo type="percent" val="0"/>
        <cfvo type="percent" val="33"/>
        <cfvo type="percent" val="67"/>
      </iconSet>
    </cfRule>
  </conditionalFormatting>
  <conditionalFormatting sqref="G195:G232">
    <cfRule type="containsText" dxfId="1566" priority="957" operator="containsText" text="No">
      <formula>NOT(ISERROR(SEARCH("No",G195)))</formula>
    </cfRule>
  </conditionalFormatting>
  <conditionalFormatting sqref="G197">
    <cfRule type="iconSet" priority="1655">
      <iconSet iconSet="3Symbols2">
        <cfvo type="percent" val="0"/>
        <cfvo type="percent" val="33"/>
        <cfvo type="percent" val="67"/>
      </iconSet>
    </cfRule>
  </conditionalFormatting>
  <conditionalFormatting sqref="G198">
    <cfRule type="iconSet" priority="3476">
      <iconSet iconSet="3Symbols2">
        <cfvo type="percent" val="0"/>
        <cfvo type="percent" val="33"/>
        <cfvo type="percent" val="67"/>
      </iconSet>
    </cfRule>
  </conditionalFormatting>
  <conditionalFormatting sqref="G199:G201">
    <cfRule type="iconSet" priority="3405">
      <iconSet iconSet="3Symbols2">
        <cfvo type="percent" val="0"/>
        <cfvo type="percent" val="33"/>
        <cfvo type="percent" val="67"/>
      </iconSet>
    </cfRule>
  </conditionalFormatting>
  <conditionalFormatting sqref="G202">
    <cfRule type="iconSet" priority="3334">
      <iconSet iconSet="3Symbols2">
        <cfvo type="percent" val="0"/>
        <cfvo type="percent" val="33"/>
        <cfvo type="percent" val="67"/>
      </iconSet>
    </cfRule>
  </conditionalFormatting>
  <conditionalFormatting sqref="G203">
    <cfRule type="iconSet" priority="3263">
      <iconSet iconSet="3Symbols2">
        <cfvo type="percent" val="0"/>
        <cfvo type="percent" val="33"/>
        <cfvo type="percent" val="67"/>
      </iconSet>
    </cfRule>
  </conditionalFormatting>
  <conditionalFormatting sqref="G204">
    <cfRule type="iconSet" priority="3192">
      <iconSet iconSet="3Symbols2">
        <cfvo type="percent" val="0"/>
        <cfvo type="percent" val="33"/>
        <cfvo type="percent" val="67"/>
      </iconSet>
    </cfRule>
  </conditionalFormatting>
  <conditionalFormatting sqref="G205">
    <cfRule type="iconSet" priority="3121">
      <iconSet iconSet="3Symbols2">
        <cfvo type="percent" val="0"/>
        <cfvo type="percent" val="33"/>
        <cfvo type="percent" val="67"/>
      </iconSet>
    </cfRule>
  </conditionalFormatting>
  <conditionalFormatting sqref="G206">
    <cfRule type="iconSet" priority="3050">
      <iconSet iconSet="3Symbols2">
        <cfvo type="percent" val="0"/>
        <cfvo type="percent" val="33"/>
        <cfvo type="percent" val="67"/>
      </iconSet>
    </cfRule>
  </conditionalFormatting>
  <conditionalFormatting sqref="G207">
    <cfRule type="iconSet" priority="2979">
      <iconSet iconSet="3Symbols2">
        <cfvo type="percent" val="0"/>
        <cfvo type="percent" val="33"/>
        <cfvo type="percent" val="67"/>
      </iconSet>
    </cfRule>
  </conditionalFormatting>
  <conditionalFormatting sqref="G208">
    <cfRule type="iconSet" priority="1440">
      <iconSet iconSet="3Symbols2">
        <cfvo type="percent" val="0"/>
        <cfvo type="percent" val="33"/>
        <cfvo type="percent" val="67"/>
      </iconSet>
    </cfRule>
  </conditionalFormatting>
  <conditionalFormatting sqref="G209">
    <cfRule type="iconSet" priority="2806">
      <iconSet iconSet="3Symbols2">
        <cfvo type="percent" val="0"/>
        <cfvo type="percent" val="33"/>
        <cfvo type="percent" val="67"/>
      </iconSet>
    </cfRule>
  </conditionalFormatting>
  <conditionalFormatting sqref="G210">
    <cfRule type="iconSet" priority="2591">
      <iconSet iconSet="3Symbols2">
        <cfvo type="percent" val="0"/>
        <cfvo type="percent" val="33"/>
        <cfvo type="percent" val="67"/>
      </iconSet>
    </cfRule>
  </conditionalFormatting>
  <conditionalFormatting sqref="G211">
    <cfRule type="iconSet" priority="2519">
      <iconSet iconSet="3Symbols2">
        <cfvo type="percent" val="0"/>
        <cfvo type="percent" val="33"/>
        <cfvo type="percent" val="67"/>
      </iconSet>
    </cfRule>
  </conditionalFormatting>
  <conditionalFormatting sqref="G212">
    <cfRule type="iconSet" priority="2447">
      <iconSet iconSet="3Symbols2">
        <cfvo type="percent" val="0"/>
        <cfvo type="percent" val="33"/>
        <cfvo type="percent" val="67"/>
      </iconSet>
    </cfRule>
  </conditionalFormatting>
  <conditionalFormatting sqref="G213">
    <cfRule type="iconSet" priority="2375">
      <iconSet iconSet="3Symbols2">
        <cfvo type="percent" val="0"/>
        <cfvo type="percent" val="33"/>
        <cfvo type="percent" val="67"/>
      </iconSet>
    </cfRule>
  </conditionalFormatting>
  <conditionalFormatting sqref="G214">
    <cfRule type="iconSet" priority="2303">
      <iconSet iconSet="3Symbols2">
        <cfvo type="percent" val="0"/>
        <cfvo type="percent" val="33"/>
        <cfvo type="percent" val="67"/>
      </iconSet>
    </cfRule>
  </conditionalFormatting>
  <conditionalFormatting sqref="G215">
    <cfRule type="iconSet" priority="2231">
      <iconSet iconSet="3Symbols2">
        <cfvo type="percent" val="0"/>
        <cfvo type="percent" val="33"/>
        <cfvo type="percent" val="67"/>
      </iconSet>
    </cfRule>
  </conditionalFormatting>
  <conditionalFormatting sqref="G216">
    <cfRule type="iconSet" priority="2159">
      <iconSet iconSet="3Symbols2">
        <cfvo type="percent" val="0"/>
        <cfvo type="percent" val="33"/>
        <cfvo type="percent" val="67"/>
      </iconSet>
    </cfRule>
  </conditionalFormatting>
  <conditionalFormatting sqref="G217">
    <cfRule type="iconSet" priority="2087">
      <iconSet iconSet="3Symbols2">
        <cfvo type="percent" val="0"/>
        <cfvo type="percent" val="33"/>
        <cfvo type="percent" val="67"/>
      </iconSet>
    </cfRule>
  </conditionalFormatting>
  <conditionalFormatting sqref="G218">
    <cfRule type="iconSet" priority="2015">
      <iconSet iconSet="3Symbols2">
        <cfvo type="percent" val="0"/>
        <cfvo type="percent" val="33"/>
        <cfvo type="percent" val="67"/>
      </iconSet>
    </cfRule>
  </conditionalFormatting>
  <conditionalFormatting sqref="G219">
    <cfRule type="iconSet" priority="1943">
      <iconSet iconSet="3Symbols2">
        <cfvo type="percent" val="0"/>
        <cfvo type="percent" val="33"/>
        <cfvo type="percent" val="67"/>
      </iconSet>
    </cfRule>
  </conditionalFormatting>
  <conditionalFormatting sqref="G220">
    <cfRule type="iconSet" priority="1871">
      <iconSet iconSet="3Symbols2">
        <cfvo type="percent" val="0"/>
        <cfvo type="percent" val="33"/>
        <cfvo type="percent" val="67"/>
      </iconSet>
    </cfRule>
  </conditionalFormatting>
  <conditionalFormatting sqref="G221">
    <cfRule type="iconSet" priority="1799">
      <iconSet iconSet="3Symbols2">
        <cfvo type="percent" val="0"/>
        <cfvo type="percent" val="33"/>
        <cfvo type="percent" val="67"/>
      </iconSet>
    </cfRule>
  </conditionalFormatting>
  <conditionalFormatting sqref="G222">
    <cfRule type="iconSet" priority="1727">
      <iconSet iconSet="3Symbols2">
        <cfvo type="percent" val="0"/>
        <cfvo type="percent" val="33"/>
        <cfvo type="percent" val="67"/>
      </iconSet>
    </cfRule>
  </conditionalFormatting>
  <conditionalFormatting sqref="G223">
    <cfRule type="iconSet" priority="1584">
      <iconSet iconSet="3Symbols2">
        <cfvo type="percent" val="0"/>
        <cfvo type="percent" val="33"/>
        <cfvo type="percent" val="67"/>
      </iconSet>
    </cfRule>
  </conditionalFormatting>
  <conditionalFormatting sqref="G224">
    <cfRule type="iconSet" priority="1512">
      <iconSet iconSet="3Symbols2">
        <cfvo type="percent" val="0"/>
        <cfvo type="percent" val="33"/>
        <cfvo type="percent" val="67"/>
      </iconSet>
    </cfRule>
  </conditionalFormatting>
  <conditionalFormatting sqref="G225">
    <cfRule type="iconSet" priority="1368">
      <iconSet iconSet="3Symbols2">
        <cfvo type="percent" val="0"/>
        <cfvo type="percent" val="33"/>
        <cfvo type="percent" val="67"/>
      </iconSet>
    </cfRule>
  </conditionalFormatting>
  <conditionalFormatting sqref="G226">
    <cfRule type="iconSet" priority="1296">
      <iconSet iconSet="3Symbols2">
        <cfvo type="percent" val="0"/>
        <cfvo type="percent" val="33"/>
        <cfvo type="percent" val="67"/>
      </iconSet>
    </cfRule>
  </conditionalFormatting>
  <conditionalFormatting sqref="G227">
    <cfRule type="iconSet" priority="1224">
      <iconSet iconSet="3Symbols2">
        <cfvo type="percent" val="0"/>
        <cfvo type="percent" val="33"/>
        <cfvo type="percent" val="67"/>
      </iconSet>
    </cfRule>
  </conditionalFormatting>
  <conditionalFormatting sqref="G228">
    <cfRule type="iconSet" priority="1152">
      <iconSet iconSet="3Symbols2">
        <cfvo type="percent" val="0"/>
        <cfvo type="percent" val="33"/>
        <cfvo type="percent" val="67"/>
      </iconSet>
    </cfRule>
  </conditionalFormatting>
  <conditionalFormatting sqref="G229">
    <cfRule type="iconSet" priority="1086">
      <iconSet iconSet="3Symbols2">
        <cfvo type="percent" val="0"/>
        <cfvo type="percent" val="33"/>
        <cfvo type="percent" val="67"/>
      </iconSet>
    </cfRule>
  </conditionalFormatting>
  <conditionalFormatting sqref="G230">
    <cfRule type="iconSet" priority="1017">
      <iconSet iconSet="3Symbols2">
        <cfvo type="percent" val="0"/>
        <cfvo type="percent" val="33"/>
        <cfvo type="percent" val="67"/>
      </iconSet>
    </cfRule>
  </conditionalFormatting>
  <conditionalFormatting sqref="G231:G232">
    <cfRule type="iconSet" priority="958">
      <iconSet iconSet="3Symbols2">
        <cfvo type="percent" val="0"/>
        <cfvo type="percent" val="33"/>
        <cfvo type="percent" val="67"/>
      </iconSet>
    </cfRule>
  </conditionalFormatting>
  <conditionalFormatting sqref="G233 G150:G171 G173:G194">
    <cfRule type="iconSet" priority="6685">
      <iconSet iconSet="3Symbols2">
        <cfvo type="percent" val="0"/>
        <cfvo type="percent" val="33"/>
        <cfvo type="percent" val="67"/>
      </iconSet>
    </cfRule>
  </conditionalFormatting>
  <conditionalFormatting sqref="G233">
    <cfRule type="containsText" dxfId="1565" priority="6684" operator="containsText" text="No">
      <formula>NOT(ISERROR(SEARCH("No",G233)))</formula>
    </cfRule>
  </conditionalFormatting>
  <conditionalFormatting sqref="G236">
    <cfRule type="containsText" dxfId="1564" priority="10547" operator="containsText" text="No">
      <formula>NOT(ISERROR(SEARCH("No",G236)))</formula>
    </cfRule>
    <cfRule type="iconSet" priority="10548">
      <iconSet iconSet="3Symbols2">
        <cfvo type="percent" val="0"/>
        <cfvo type="percent" val="33"/>
        <cfvo type="percent" val="67"/>
      </iconSet>
    </cfRule>
    <cfRule type="iconSet" priority="10549">
      <iconSet iconSet="3Symbols2">
        <cfvo type="percent" val="0"/>
        <cfvo type="percent" val="33"/>
        <cfvo type="percent" val="67"/>
      </iconSet>
    </cfRule>
    <cfRule type="expression" dxfId="1563" priority="10550">
      <formula>$AQ236="OUT"</formula>
    </cfRule>
  </conditionalFormatting>
  <conditionalFormatting sqref="G241">
    <cfRule type="containsText" dxfId="1562" priority="10551" operator="containsText" text="No">
      <formula>NOT(ISERROR(SEARCH("No",G241)))</formula>
    </cfRule>
    <cfRule type="iconSet" priority="10552">
      <iconSet iconSet="3Symbols2">
        <cfvo type="percent" val="0"/>
        <cfvo type="percent" val="33"/>
        <cfvo type="percent" val="67"/>
      </iconSet>
    </cfRule>
    <cfRule type="iconSet" priority="10553">
      <iconSet iconSet="3Symbols2">
        <cfvo type="percent" val="0"/>
        <cfvo type="percent" val="33"/>
        <cfvo type="percent" val="67"/>
      </iconSet>
    </cfRule>
    <cfRule type="expression" dxfId="1561" priority="10554">
      <formula>$AQ241="OUT"</formula>
    </cfRule>
  </conditionalFormatting>
  <conditionalFormatting sqref="G249">
    <cfRule type="containsText" dxfId="1560" priority="140" operator="containsText" text="No">
      <formula>NOT(ISERROR(SEARCH("No",G249)))</formula>
    </cfRule>
    <cfRule type="iconSet" priority="141">
      <iconSet iconSet="3Symbols2">
        <cfvo type="percent" val="0"/>
        <cfvo type="percent" val="33"/>
        <cfvo type="percent" val="67"/>
      </iconSet>
    </cfRule>
    <cfRule type="iconSet" priority="142">
      <iconSet iconSet="3Symbols2">
        <cfvo type="percent" val="0"/>
        <cfvo type="percent" val="33"/>
        <cfvo type="percent" val="67"/>
      </iconSet>
    </cfRule>
    <cfRule type="expression" dxfId="1559" priority="143">
      <formula>$AQ249="OUT"</formula>
    </cfRule>
  </conditionalFormatting>
  <conditionalFormatting sqref="G252">
    <cfRule type="expression" dxfId="1558" priority="53">
      <formula>$AQ252="OUT"</formula>
    </cfRule>
    <cfRule type="iconSet" priority="54">
      <iconSet iconSet="3Symbols2">
        <cfvo type="percent" val="0"/>
        <cfvo type="percent" val="33"/>
        <cfvo type="percent" val="67"/>
      </iconSet>
    </cfRule>
    <cfRule type="containsText" dxfId="1557" priority="55" operator="containsText" text="No">
      <formula>NOT(ISERROR(SEARCH("No",G252)))</formula>
    </cfRule>
    <cfRule type="iconSet" priority="56">
      <iconSet iconSet="3Symbols2">
        <cfvo type="percent" val="0"/>
        <cfvo type="percent" val="33"/>
        <cfvo type="percent" val="67"/>
      </iconSet>
    </cfRule>
    <cfRule type="iconSet" priority="57">
      <iconSet iconSet="3Symbols2">
        <cfvo type="percent" val="0"/>
        <cfvo type="percent" val="33"/>
        <cfvo type="percent" val="67"/>
      </iconSet>
    </cfRule>
  </conditionalFormatting>
  <conditionalFormatting sqref="G17:H17">
    <cfRule type="containsText" dxfId="1556" priority="10555" operator="containsText" text="No">
      <formula>NOT(ISERROR(SEARCH("No",G17)))</formula>
    </cfRule>
    <cfRule type="iconSet" priority="10556">
      <iconSet iconSet="3Symbols2">
        <cfvo type="percent" val="0"/>
        <cfvo type="percent" val="33"/>
        <cfvo type="percent" val="67"/>
      </iconSet>
    </cfRule>
    <cfRule type="expression" dxfId="1555" priority="10557">
      <formula>$AQ17="OUT"</formula>
    </cfRule>
  </conditionalFormatting>
  <conditionalFormatting sqref="G95:H95">
    <cfRule type="containsText" dxfId="1554" priority="5627" operator="containsText" text="No">
      <formula>NOT(ISERROR(SEARCH("No",G95)))</formula>
    </cfRule>
    <cfRule type="iconSet" priority="5628">
      <iconSet iconSet="3Symbols2">
        <cfvo type="percent" val="0"/>
        <cfvo type="percent" val="33"/>
        <cfvo type="percent" val="67"/>
      </iconSet>
    </cfRule>
  </conditionalFormatting>
  <conditionalFormatting sqref="G246:H246">
    <cfRule type="containsText" dxfId="1553" priority="304" operator="containsText" text="No">
      <formula>NOT(ISERROR(SEARCH("No",G246)))</formula>
    </cfRule>
    <cfRule type="iconSet" priority="305">
      <iconSet iconSet="3Symbols2">
        <cfvo type="percent" val="0"/>
        <cfvo type="percent" val="33"/>
        <cfvo type="percent" val="67"/>
      </iconSet>
    </cfRule>
    <cfRule type="iconSet" priority="306">
      <iconSet iconSet="3Symbols2">
        <cfvo type="percent" val="0"/>
        <cfvo type="percent" val="33"/>
        <cfvo type="percent" val="67"/>
      </iconSet>
    </cfRule>
    <cfRule type="expression" dxfId="1552" priority="307">
      <formula>$AQ246="OUT"</formula>
    </cfRule>
  </conditionalFormatting>
  <conditionalFormatting sqref="G12:I12">
    <cfRule type="iconSet" priority="10558">
      <iconSet iconSet="3Symbols2">
        <cfvo type="percent" val="0"/>
        <cfvo type="percent" val="33"/>
        <cfvo type="percent" val="67"/>
      </iconSet>
    </cfRule>
    <cfRule type="expression" dxfId="1551" priority="10559">
      <formula>$AQ12="OUT"</formula>
    </cfRule>
  </conditionalFormatting>
  <conditionalFormatting sqref="G12:I13">
    <cfRule type="containsText" dxfId="1550" priority="3812" operator="containsText" text="No">
      <formula>NOT(ISERROR(SEARCH("No",G12)))</formula>
    </cfRule>
  </conditionalFormatting>
  <conditionalFormatting sqref="G13:I13">
    <cfRule type="expression" dxfId="1549" priority="6680">
      <formula>$AQ12="OUT"</formula>
    </cfRule>
  </conditionalFormatting>
  <conditionalFormatting sqref="G44:I44">
    <cfRule type="containsText" dxfId="1548" priority="3979" operator="containsText" text="No">
      <formula>NOT(ISERROR(SEARCH("No",G44)))</formula>
    </cfRule>
    <cfRule type="iconSet" priority="5727">
      <iconSet iconSet="3Symbols2">
        <cfvo type="percent" val="0"/>
        <cfvo type="percent" val="33"/>
        <cfvo type="percent" val="67"/>
      </iconSet>
    </cfRule>
  </conditionalFormatting>
  <conditionalFormatting sqref="G71:I71">
    <cfRule type="containsText" dxfId="1547" priority="5403" operator="containsText" text="No">
      <formula>NOT(ISERROR(SEARCH("No",G71)))</formula>
    </cfRule>
    <cfRule type="iconSet" priority="5404">
      <iconSet iconSet="3Symbols2">
        <cfvo type="percent" val="0"/>
        <cfvo type="percent" val="33"/>
        <cfvo type="percent" val="67"/>
      </iconSet>
    </cfRule>
  </conditionalFormatting>
  <conditionalFormatting sqref="G93:I93">
    <cfRule type="containsText" dxfId="1546" priority="5059" operator="containsText" text="No">
      <formula>NOT(ISERROR(SEARCH("No",G93)))</formula>
    </cfRule>
    <cfRule type="iconSet" priority="5060">
      <iconSet iconSet="3Symbols2">
        <cfvo type="percent" val="0"/>
        <cfvo type="percent" val="33"/>
        <cfvo type="percent" val="67"/>
      </iconSet>
    </cfRule>
  </conditionalFormatting>
  <conditionalFormatting sqref="G235:I235">
    <cfRule type="containsText" dxfId="1545" priority="10560" operator="containsText" text="No">
      <formula>NOT(ISERROR(SEARCH("No",G235)))</formula>
    </cfRule>
    <cfRule type="iconSet" priority="10561">
      <iconSet iconSet="3Symbols2">
        <cfvo type="percent" val="0"/>
        <cfvo type="percent" val="33"/>
        <cfvo type="percent" val="67"/>
      </iconSet>
    </cfRule>
    <cfRule type="iconSet" priority="10562">
      <iconSet iconSet="3Symbols2">
        <cfvo type="percent" val="0"/>
        <cfvo type="percent" val="33"/>
        <cfvo type="percent" val="67"/>
      </iconSet>
    </cfRule>
    <cfRule type="expression" dxfId="1544" priority="10563">
      <formula>$AQ235="OUT"</formula>
    </cfRule>
  </conditionalFormatting>
  <conditionalFormatting sqref="G245:I245">
    <cfRule type="expression" dxfId="1543" priority="10844">
      <formula>$AQ245="OUT"</formula>
    </cfRule>
    <cfRule type="iconSet" priority="10845">
      <iconSet iconSet="3Symbols2">
        <cfvo type="percent" val="0"/>
        <cfvo type="percent" val="33"/>
        <cfvo type="percent" val="67"/>
      </iconSet>
    </cfRule>
    <cfRule type="containsText" dxfId="1542" priority="10846" operator="containsText" text="No">
      <formula>NOT(ISERROR(SEARCH("No",G245)))</formula>
    </cfRule>
    <cfRule type="iconSet" priority="10847">
      <iconSet iconSet="3Symbols2">
        <cfvo type="percent" val="0"/>
        <cfvo type="percent" val="33"/>
        <cfvo type="percent" val="67"/>
      </iconSet>
    </cfRule>
    <cfRule type="iconSet" priority="10848">
      <iconSet iconSet="3Symbols2">
        <cfvo type="percent" val="0"/>
        <cfvo type="percent" val="33"/>
        <cfvo type="percent" val="67"/>
      </iconSet>
    </cfRule>
  </conditionalFormatting>
  <conditionalFormatting sqref="G16:J16">
    <cfRule type="containsText" dxfId="1541" priority="10564" operator="containsText" text="No">
      <formula>NOT(ISERROR(SEARCH("No",G16)))</formula>
    </cfRule>
    <cfRule type="iconSet" priority="10565">
      <iconSet iconSet="3Symbols2">
        <cfvo type="percent" val="0"/>
        <cfvo type="percent" val="33"/>
        <cfvo type="percent" val="67"/>
      </iconSet>
    </cfRule>
    <cfRule type="expression" dxfId="1540" priority="10566">
      <formula>$AQ16="OUT"</formula>
    </cfRule>
  </conditionalFormatting>
  <conditionalFormatting sqref="G47:J47">
    <cfRule type="containsText" dxfId="1539" priority="5711" operator="containsText" text="No">
      <formula>NOT(ISERROR(SEARCH("No",G47)))</formula>
    </cfRule>
    <cfRule type="iconSet" priority="5712">
      <iconSet iconSet="3Symbols2">
        <cfvo type="percent" val="0"/>
        <cfvo type="percent" val="33"/>
        <cfvo type="percent" val="67"/>
      </iconSet>
    </cfRule>
  </conditionalFormatting>
  <conditionalFormatting sqref="G55:J55">
    <cfRule type="containsText" dxfId="1538" priority="5680" operator="containsText" text="No">
      <formula>NOT(ISERROR(SEARCH("No",G55)))</formula>
    </cfRule>
    <cfRule type="iconSet" priority="5681">
      <iconSet iconSet="3Symbols2">
        <cfvo type="percent" val="0"/>
        <cfvo type="percent" val="33"/>
        <cfvo type="percent" val="67"/>
      </iconSet>
    </cfRule>
  </conditionalFormatting>
  <conditionalFormatting sqref="G46:K46">
    <cfRule type="containsText" dxfId="1537" priority="5722" operator="containsText" text="No">
      <formula>NOT(ISERROR(SEARCH("No",G46)))</formula>
    </cfRule>
    <cfRule type="iconSet" priority="5723">
      <iconSet iconSet="3Symbols2">
        <cfvo type="percent" val="0"/>
        <cfvo type="percent" val="33"/>
        <cfvo type="percent" val="67"/>
      </iconSet>
    </cfRule>
  </conditionalFormatting>
  <conditionalFormatting sqref="G150:K150">
    <cfRule type="containsText" dxfId="1536" priority="4637" operator="containsText" text="No">
      <formula>NOT(ISERROR(SEARCH("No",G150)))</formula>
    </cfRule>
    <cfRule type="iconSet" priority="4638">
      <iconSet iconSet="3Symbols2">
        <cfvo type="percent" val="0"/>
        <cfvo type="percent" val="33"/>
        <cfvo type="percent" val="67"/>
      </iconSet>
    </cfRule>
  </conditionalFormatting>
  <conditionalFormatting sqref="G242:K242">
    <cfRule type="expression" dxfId="1535" priority="10567">
      <formula>$AQ242="OUT"</formula>
    </cfRule>
    <cfRule type="iconSet" priority="10568">
      <iconSet iconSet="3Symbols2">
        <cfvo type="percent" val="0"/>
        <cfvo type="percent" val="33"/>
        <cfvo type="percent" val="67"/>
      </iconSet>
    </cfRule>
    <cfRule type="containsText" dxfId="1534" priority="10569" operator="containsText" text="No">
      <formula>NOT(ISERROR(SEARCH("No",G242)))</formula>
    </cfRule>
    <cfRule type="iconSet" priority="10570">
      <iconSet iconSet="3Symbols2">
        <cfvo type="percent" val="0"/>
        <cfvo type="percent" val="33"/>
        <cfvo type="percent" val="67"/>
      </iconSet>
    </cfRule>
    <cfRule type="iconSet" priority="10571">
      <iconSet iconSet="3Symbols2">
        <cfvo type="percent" val="0"/>
        <cfvo type="percent" val="33"/>
        <cfvo type="percent" val="67"/>
      </iconSet>
    </cfRule>
  </conditionalFormatting>
  <conditionalFormatting sqref="G20:L20">
    <cfRule type="expression" dxfId="1533" priority="10572">
      <formula>$AQ20="OUT"</formula>
    </cfRule>
    <cfRule type="containsText" dxfId="1532" priority="10573" operator="containsText" text="No">
      <formula>NOT(ISERROR(SEARCH("No",G20)))</formula>
    </cfRule>
    <cfRule type="iconSet" priority="10574">
      <iconSet iconSet="3Symbols2">
        <cfvo type="percent" val="0"/>
        <cfvo type="percent" val="33"/>
        <cfvo type="percent" val="67"/>
      </iconSet>
    </cfRule>
  </conditionalFormatting>
  <conditionalFormatting sqref="G137:L137">
    <cfRule type="containsText" dxfId="1531" priority="5495" operator="containsText" text="No">
      <formula>NOT(ISERROR(SEARCH("No",G137)))</formula>
    </cfRule>
    <cfRule type="iconSet" priority="5496">
      <iconSet iconSet="3Symbols2">
        <cfvo type="percent" val="0"/>
        <cfvo type="percent" val="33"/>
        <cfvo type="percent" val="67"/>
      </iconSet>
    </cfRule>
  </conditionalFormatting>
  <conditionalFormatting sqref="G54:M54">
    <cfRule type="containsText" dxfId="1530" priority="10893" operator="containsText" text="No">
      <formula>NOT(ISERROR(SEARCH("No",G54)))</formula>
    </cfRule>
    <cfRule type="iconSet" priority="10894">
      <iconSet iconSet="3Symbols2">
        <cfvo type="percent" val="0"/>
        <cfvo type="percent" val="33"/>
        <cfvo type="percent" val="67"/>
      </iconSet>
    </cfRule>
    <cfRule type="iconSet" priority="10895">
      <iconSet iconSet="3Symbols2">
        <cfvo type="percent" val="0"/>
        <cfvo type="percent" val="33"/>
        <cfvo type="percent" val="67"/>
      </iconSet>
    </cfRule>
  </conditionalFormatting>
  <conditionalFormatting sqref="G84:M84">
    <cfRule type="containsText" dxfId="1529" priority="5808" operator="containsText" text="No">
      <formula>NOT(ISERROR(SEARCH("No",G84)))</formula>
    </cfRule>
    <cfRule type="iconSet" priority="5809">
      <iconSet iconSet="3Symbols2">
        <cfvo type="percent" val="0"/>
        <cfvo type="percent" val="33"/>
        <cfvo type="percent" val="67"/>
      </iconSet>
    </cfRule>
  </conditionalFormatting>
  <conditionalFormatting sqref="G8:O8">
    <cfRule type="containsText" dxfId="1528" priority="10575" operator="containsText" text="No">
      <formula>NOT(ISERROR(SEARCH("No",G8)))</formula>
    </cfRule>
    <cfRule type="iconSet" priority="10576">
      <iconSet iconSet="3Symbols2">
        <cfvo type="percent" val="0"/>
        <cfvo type="percent" val="33"/>
        <cfvo type="percent" val="67"/>
      </iconSet>
    </cfRule>
    <cfRule type="iconSet" priority="10577">
      <iconSet iconSet="3Symbols2">
        <cfvo type="percent" val="0"/>
        <cfvo type="percent" val="33"/>
        <cfvo type="percent" val="67"/>
      </iconSet>
    </cfRule>
    <cfRule type="iconSet" priority="10578">
      <iconSet iconSet="3Symbols2">
        <cfvo type="percent" val="0"/>
        <cfvo type="percent" val="33"/>
        <cfvo type="percent" val="67"/>
      </iconSet>
    </cfRule>
    <cfRule type="expression" dxfId="1527" priority="10579">
      <formula>$AQ8="OUT"</formula>
    </cfRule>
  </conditionalFormatting>
  <conditionalFormatting sqref="G10:O10">
    <cfRule type="iconSet" priority="4716">
      <iconSet iconSet="3Symbols2">
        <cfvo type="percent" val="0"/>
        <cfvo type="percent" val="33"/>
        <cfvo type="percent" val="67"/>
      </iconSet>
    </cfRule>
  </conditionalFormatting>
  <conditionalFormatting sqref="G10:O11 AP245:AP246">
    <cfRule type="containsText" dxfId="1526" priority="4715" operator="containsText" text="No">
      <formula>NOT(ISERROR(SEARCH("No",G10)))</formula>
    </cfRule>
    <cfRule type="expression" dxfId="1525" priority="4717">
      <formula>$AQ10="OUT"</formula>
    </cfRule>
  </conditionalFormatting>
  <conditionalFormatting sqref="G11:O11">
    <cfRule type="iconSet" priority="4722">
      <iconSet iconSet="3Symbols2">
        <cfvo type="percent" val="0"/>
        <cfvo type="percent" val="33"/>
        <cfvo type="percent" val="67"/>
      </iconSet>
    </cfRule>
  </conditionalFormatting>
  <conditionalFormatting sqref="G15:O15">
    <cfRule type="containsText" dxfId="1524" priority="10580" operator="containsText" text="No">
      <formula>NOT(ISERROR(SEARCH("No",G15)))</formula>
    </cfRule>
    <cfRule type="iconSet" priority="10581">
      <iconSet iconSet="3Symbols2">
        <cfvo type="percent" val="0"/>
        <cfvo type="percent" val="33"/>
        <cfvo type="percent" val="67"/>
      </iconSet>
    </cfRule>
    <cfRule type="expression" dxfId="1523" priority="10582">
      <formula>$AQ15="OUT"</formula>
    </cfRule>
  </conditionalFormatting>
  <conditionalFormatting sqref="G19:O19">
    <cfRule type="expression" dxfId="1522" priority="10583">
      <formula>$AQ19="OUT"</formula>
    </cfRule>
    <cfRule type="containsText" dxfId="1521" priority="10584" operator="containsText" text="No">
      <formula>NOT(ISERROR(SEARCH("No",G19)))</formula>
    </cfRule>
    <cfRule type="iconSet" priority="10585">
      <iconSet iconSet="3Symbols2">
        <cfvo type="percent" val="0"/>
        <cfvo type="percent" val="33"/>
        <cfvo type="percent" val="67"/>
      </iconSet>
    </cfRule>
  </conditionalFormatting>
  <conditionalFormatting sqref="G21:O21">
    <cfRule type="iconSet" priority="4682">
      <iconSet iconSet="3Symbols2">
        <cfvo type="percent" val="0"/>
        <cfvo type="percent" val="33"/>
        <cfvo type="percent" val="67"/>
      </iconSet>
    </cfRule>
  </conditionalFormatting>
  <conditionalFormatting sqref="G21:O22">
    <cfRule type="containsText" dxfId="1520" priority="4660" operator="containsText" text="No">
      <formula>NOT(ISERROR(SEARCH("No",G21)))</formula>
    </cfRule>
  </conditionalFormatting>
  <conditionalFormatting sqref="G21:O23">
    <cfRule type="expression" dxfId="1519" priority="4112">
      <formula>$AQ21="OUT"</formula>
    </cfRule>
  </conditionalFormatting>
  <conditionalFormatting sqref="G22:O22">
    <cfRule type="iconSet" priority="4661">
      <iconSet iconSet="3Symbols2">
        <cfvo type="percent" val="0"/>
        <cfvo type="percent" val="33"/>
        <cfvo type="percent" val="67"/>
      </iconSet>
    </cfRule>
  </conditionalFormatting>
  <conditionalFormatting sqref="G23:O23">
    <cfRule type="containsText" dxfId="1518" priority="4110" operator="containsText" text="No">
      <formula>NOT(ISERROR(SEARCH("No",G23)))</formula>
    </cfRule>
    <cfRule type="iconSet" priority="4111">
      <iconSet iconSet="3Symbols2">
        <cfvo type="percent" val="0"/>
        <cfvo type="percent" val="33"/>
        <cfvo type="percent" val="67"/>
      </iconSet>
    </cfRule>
  </conditionalFormatting>
  <conditionalFormatting sqref="G25:O25">
    <cfRule type="expression" dxfId="1517" priority="10586">
      <formula>$AQ25="OUT"</formula>
    </cfRule>
    <cfRule type="containsText" dxfId="1516" priority="10587" operator="containsText" text="No">
      <formula>NOT(ISERROR(SEARCH("No",G25)))</formula>
    </cfRule>
    <cfRule type="iconSet" priority="10588">
      <iconSet iconSet="3Symbols2">
        <cfvo type="percent" val="0"/>
        <cfvo type="percent" val="33"/>
        <cfvo type="percent" val="67"/>
      </iconSet>
    </cfRule>
  </conditionalFormatting>
  <conditionalFormatting sqref="G45:O45">
    <cfRule type="expression" dxfId="1515" priority="10838">
      <formula>$AQ45="OUT"</formula>
    </cfRule>
    <cfRule type="containsText" dxfId="1514" priority="10839" operator="containsText" text="No">
      <formula>NOT(ISERROR(SEARCH("No",G45)))</formula>
    </cfRule>
    <cfRule type="iconSet" priority="10840">
      <iconSet iconSet="3Symbols2">
        <cfvo type="percent" val="0"/>
        <cfvo type="percent" val="33"/>
        <cfvo type="percent" val="67"/>
      </iconSet>
    </cfRule>
  </conditionalFormatting>
  <conditionalFormatting sqref="G54:O54">
    <cfRule type="containsText" dxfId="1513" priority="10896" operator="containsText" text="No">
      <formula>NOT(ISERROR(SEARCH("No",G54)))</formula>
    </cfRule>
    <cfRule type="iconSet" priority="10897">
      <iconSet iconSet="3Symbols2">
        <cfvo type="percent" val="0"/>
        <cfvo type="percent" val="33"/>
        <cfvo type="percent" val="67"/>
      </iconSet>
    </cfRule>
  </conditionalFormatting>
  <conditionalFormatting sqref="G70:O70">
    <cfRule type="containsText" dxfId="1512" priority="5169" operator="containsText" text="No">
      <formula>NOT(ISERROR(SEARCH("No",G70)))</formula>
    </cfRule>
    <cfRule type="iconSet" priority="5170">
      <iconSet iconSet="3Symbols2">
        <cfvo type="percent" val="0"/>
        <cfvo type="percent" val="33"/>
        <cfvo type="percent" val="67"/>
      </iconSet>
    </cfRule>
  </conditionalFormatting>
  <conditionalFormatting sqref="G72:O72">
    <cfRule type="iconSet" priority="5402">
      <iconSet iconSet="3Symbols2">
        <cfvo type="percent" val="0"/>
        <cfvo type="percent" val="33"/>
        <cfvo type="percent" val="67"/>
      </iconSet>
    </cfRule>
  </conditionalFormatting>
  <conditionalFormatting sqref="G72:O73">
    <cfRule type="containsText" dxfId="1511" priority="4199" operator="containsText" text="No">
      <formula>NOT(ISERROR(SEARCH("No",G72)))</formula>
    </cfRule>
  </conditionalFormatting>
  <conditionalFormatting sqref="G73:O73">
    <cfRule type="iconSet" priority="4200">
      <iconSet iconSet="3Symbols2">
        <cfvo type="percent" val="0"/>
        <cfvo type="percent" val="33"/>
        <cfvo type="percent" val="67"/>
      </iconSet>
    </cfRule>
  </conditionalFormatting>
  <conditionalFormatting sqref="G79:O79">
    <cfRule type="containsText" dxfId="1510" priority="5790" operator="containsText" text="No">
      <formula>NOT(ISERROR(SEARCH("No",G79)))</formula>
    </cfRule>
    <cfRule type="iconSet" priority="5791">
      <iconSet iconSet="3Symbols2">
        <cfvo type="percent" val="0"/>
        <cfvo type="percent" val="33"/>
        <cfvo type="percent" val="67"/>
      </iconSet>
    </cfRule>
  </conditionalFormatting>
  <conditionalFormatting sqref="G82:O82">
    <cfRule type="iconSet" priority="4449">
      <iconSet iconSet="3Symbols2">
        <cfvo type="percent" val="0"/>
        <cfvo type="percent" val="33"/>
        <cfvo type="percent" val="67"/>
      </iconSet>
    </cfRule>
  </conditionalFormatting>
  <conditionalFormatting sqref="G82:O83">
    <cfRule type="containsText" dxfId="1509" priority="4182" operator="containsText" text="No">
      <formula>NOT(ISERROR(SEARCH("No",G82)))</formula>
    </cfRule>
  </conditionalFormatting>
  <conditionalFormatting sqref="G83:O83">
    <cfRule type="iconSet" priority="4183">
      <iconSet iconSet="3Symbols2">
        <cfvo type="percent" val="0"/>
        <cfvo type="percent" val="33"/>
        <cfvo type="percent" val="67"/>
      </iconSet>
    </cfRule>
  </conditionalFormatting>
  <conditionalFormatting sqref="G97:O97">
    <cfRule type="containsText" dxfId="1508" priority="5619" operator="containsText" text="No">
      <formula>NOT(ISERROR(SEARCH("No",G97)))</formula>
    </cfRule>
    <cfRule type="iconSet" priority="5620">
      <iconSet iconSet="3Symbols2">
        <cfvo type="percent" val="0"/>
        <cfvo type="percent" val="33"/>
        <cfvo type="percent" val="67"/>
      </iconSet>
    </cfRule>
  </conditionalFormatting>
  <conditionalFormatting sqref="G109:O115">
    <cfRule type="iconSet" priority="5509">
      <iconSet iconSet="3Symbols2">
        <cfvo type="percent" val="0"/>
        <cfvo type="percent" val="33"/>
        <cfvo type="percent" val="67"/>
      </iconSet>
    </cfRule>
  </conditionalFormatting>
  <conditionalFormatting sqref="G109:O116">
    <cfRule type="containsText" dxfId="1507" priority="5507" operator="containsText" text="No">
      <formula>NOT(ISERROR(SEARCH("No",G109)))</formula>
    </cfRule>
  </conditionalFormatting>
  <conditionalFormatting sqref="G116:O116">
    <cfRule type="iconSet" priority="5508">
      <iconSet iconSet="3Symbols2">
        <cfvo type="percent" val="0"/>
        <cfvo type="percent" val="33"/>
        <cfvo type="percent" val="67"/>
      </iconSet>
    </cfRule>
  </conditionalFormatting>
  <conditionalFormatting sqref="G119:O119">
    <cfRule type="iconSet" priority="5506">
      <iconSet iconSet="3Symbols2">
        <cfvo type="percent" val="0"/>
        <cfvo type="percent" val="33"/>
        <cfvo type="percent" val="67"/>
      </iconSet>
    </cfRule>
  </conditionalFormatting>
  <conditionalFormatting sqref="G120:O122">
    <cfRule type="iconSet" priority="5505">
      <iconSet iconSet="3Symbols2">
        <cfvo type="percent" val="0"/>
        <cfvo type="percent" val="33"/>
        <cfvo type="percent" val="67"/>
      </iconSet>
    </cfRule>
  </conditionalFormatting>
  <conditionalFormatting sqref="G123:O123">
    <cfRule type="iconSet" priority="4892">
      <iconSet iconSet="3Symbols2">
        <cfvo type="percent" val="0"/>
        <cfvo type="percent" val="33"/>
        <cfvo type="percent" val="67"/>
      </iconSet>
    </cfRule>
  </conditionalFormatting>
  <conditionalFormatting sqref="G124:O124">
    <cfRule type="iconSet" priority="6748">
      <iconSet iconSet="3Symbols2">
        <cfvo type="percent" val="0"/>
        <cfvo type="percent" val="33"/>
        <cfvo type="percent" val="67"/>
      </iconSet>
    </cfRule>
  </conditionalFormatting>
  <conditionalFormatting sqref="G125:O125">
    <cfRule type="iconSet" priority="5504">
      <iconSet iconSet="3Symbols2">
        <cfvo type="percent" val="0"/>
        <cfvo type="percent" val="33"/>
        <cfvo type="percent" val="67"/>
      </iconSet>
    </cfRule>
  </conditionalFormatting>
  <conditionalFormatting sqref="G132:O132">
    <cfRule type="containsText" dxfId="1506" priority="4861" operator="containsText" text="No">
      <formula>NOT(ISERROR(SEARCH("No",G132)))</formula>
    </cfRule>
    <cfRule type="iconSet" priority="4862">
      <iconSet iconSet="3Symbols2">
        <cfvo type="percent" val="0"/>
        <cfvo type="percent" val="33"/>
        <cfvo type="percent" val="67"/>
      </iconSet>
    </cfRule>
  </conditionalFormatting>
  <conditionalFormatting sqref="G134:O134">
    <cfRule type="containsText" dxfId="1505" priority="5498" operator="containsText" text="No">
      <formula>NOT(ISERROR(SEARCH("No",G134)))</formula>
    </cfRule>
    <cfRule type="iconSet" priority="5499">
      <iconSet iconSet="3Symbols2">
        <cfvo type="percent" val="0"/>
        <cfvo type="percent" val="33"/>
        <cfvo type="percent" val="67"/>
      </iconSet>
    </cfRule>
  </conditionalFormatting>
  <conditionalFormatting sqref="G144:O144">
    <cfRule type="containsText" dxfId="1504" priority="5489" operator="containsText" text="No">
      <formula>NOT(ISERROR(SEARCH("No",G144)))</formula>
    </cfRule>
    <cfRule type="iconSet" priority="5490">
      <iconSet iconSet="3Symbols2">
        <cfvo type="percent" val="0"/>
        <cfvo type="percent" val="33"/>
        <cfvo type="percent" val="67"/>
      </iconSet>
    </cfRule>
  </conditionalFormatting>
  <conditionalFormatting sqref="G151:O151">
    <cfRule type="containsText" dxfId="1503" priority="4632" operator="containsText" text="No">
      <formula>NOT(ISERROR(SEARCH("No",G151)))</formula>
    </cfRule>
    <cfRule type="iconSet" priority="4633">
      <iconSet iconSet="3Symbols2">
        <cfvo type="percent" val="0"/>
        <cfvo type="percent" val="33"/>
        <cfvo type="percent" val="67"/>
      </iconSet>
    </cfRule>
  </conditionalFormatting>
  <conditionalFormatting sqref="G153:O153">
    <cfRule type="iconSet" priority="4625">
      <iconSet iconSet="3Symbols2">
        <cfvo type="percent" val="0"/>
        <cfvo type="percent" val="33"/>
        <cfvo type="percent" val="67"/>
      </iconSet>
    </cfRule>
  </conditionalFormatting>
  <conditionalFormatting sqref="G153:O233 Y231:AP232">
    <cfRule type="containsText" dxfId="1502" priority="1012" operator="containsText" text="No">
      <formula>NOT(ISERROR(SEARCH("No",G153)))</formula>
    </cfRule>
  </conditionalFormatting>
  <conditionalFormatting sqref="G172:O172">
    <cfRule type="iconSet" priority="2664">
      <iconSet iconSet="3Symbols2">
        <cfvo type="percent" val="0"/>
        <cfvo type="percent" val="33"/>
        <cfvo type="percent" val="67"/>
      </iconSet>
    </cfRule>
  </conditionalFormatting>
  <conditionalFormatting sqref="G195:O196">
    <cfRule type="iconSet" priority="3619">
      <iconSet iconSet="3Symbols2">
        <cfvo type="percent" val="0"/>
        <cfvo type="percent" val="33"/>
        <cfvo type="percent" val="67"/>
      </iconSet>
    </cfRule>
  </conditionalFormatting>
  <conditionalFormatting sqref="G197:O197">
    <cfRule type="iconSet" priority="1656">
      <iconSet iconSet="3Symbols2">
        <cfvo type="percent" val="0"/>
        <cfvo type="percent" val="33"/>
        <cfvo type="percent" val="67"/>
      </iconSet>
    </cfRule>
  </conditionalFormatting>
  <conditionalFormatting sqref="G198:O198">
    <cfRule type="iconSet" priority="3477">
      <iconSet iconSet="3Symbols2">
        <cfvo type="percent" val="0"/>
        <cfvo type="percent" val="33"/>
        <cfvo type="percent" val="67"/>
      </iconSet>
    </cfRule>
  </conditionalFormatting>
  <conditionalFormatting sqref="G199:O201">
    <cfRule type="iconSet" priority="3406">
      <iconSet iconSet="3Symbols2">
        <cfvo type="percent" val="0"/>
        <cfvo type="percent" val="33"/>
        <cfvo type="percent" val="67"/>
      </iconSet>
    </cfRule>
  </conditionalFormatting>
  <conditionalFormatting sqref="G202:O202">
    <cfRule type="iconSet" priority="3335">
      <iconSet iconSet="3Symbols2">
        <cfvo type="percent" val="0"/>
        <cfvo type="percent" val="33"/>
        <cfvo type="percent" val="67"/>
      </iconSet>
    </cfRule>
  </conditionalFormatting>
  <conditionalFormatting sqref="G203:O203">
    <cfRule type="iconSet" priority="3264">
      <iconSet iconSet="3Symbols2">
        <cfvo type="percent" val="0"/>
        <cfvo type="percent" val="33"/>
        <cfvo type="percent" val="67"/>
      </iconSet>
    </cfRule>
  </conditionalFormatting>
  <conditionalFormatting sqref="G204:O204">
    <cfRule type="iconSet" priority="3193">
      <iconSet iconSet="3Symbols2">
        <cfvo type="percent" val="0"/>
        <cfvo type="percent" val="33"/>
        <cfvo type="percent" val="67"/>
      </iconSet>
    </cfRule>
  </conditionalFormatting>
  <conditionalFormatting sqref="G205:O205">
    <cfRule type="iconSet" priority="3122">
      <iconSet iconSet="3Symbols2">
        <cfvo type="percent" val="0"/>
        <cfvo type="percent" val="33"/>
        <cfvo type="percent" val="67"/>
      </iconSet>
    </cfRule>
  </conditionalFormatting>
  <conditionalFormatting sqref="G206:O206">
    <cfRule type="iconSet" priority="3051">
      <iconSet iconSet="3Symbols2">
        <cfvo type="percent" val="0"/>
        <cfvo type="percent" val="33"/>
        <cfvo type="percent" val="67"/>
      </iconSet>
    </cfRule>
  </conditionalFormatting>
  <conditionalFormatting sqref="G207:O207">
    <cfRule type="iconSet" priority="2980">
      <iconSet iconSet="3Symbols2">
        <cfvo type="percent" val="0"/>
        <cfvo type="percent" val="33"/>
        <cfvo type="percent" val="67"/>
      </iconSet>
    </cfRule>
  </conditionalFormatting>
  <conditionalFormatting sqref="G208:O208">
    <cfRule type="iconSet" priority="1441">
      <iconSet iconSet="3Symbols2">
        <cfvo type="percent" val="0"/>
        <cfvo type="percent" val="33"/>
        <cfvo type="percent" val="67"/>
      </iconSet>
    </cfRule>
  </conditionalFormatting>
  <conditionalFormatting sqref="G209:O209">
    <cfRule type="iconSet" priority="2807">
      <iconSet iconSet="3Symbols2">
        <cfvo type="percent" val="0"/>
        <cfvo type="percent" val="33"/>
        <cfvo type="percent" val="67"/>
      </iconSet>
    </cfRule>
  </conditionalFormatting>
  <conditionalFormatting sqref="G210:O210">
    <cfRule type="iconSet" priority="2592">
      <iconSet iconSet="3Symbols2">
        <cfvo type="percent" val="0"/>
        <cfvo type="percent" val="33"/>
        <cfvo type="percent" val="67"/>
      </iconSet>
    </cfRule>
  </conditionalFormatting>
  <conditionalFormatting sqref="G211:O211">
    <cfRule type="iconSet" priority="2520">
      <iconSet iconSet="3Symbols2">
        <cfvo type="percent" val="0"/>
        <cfvo type="percent" val="33"/>
        <cfvo type="percent" val="67"/>
      </iconSet>
    </cfRule>
  </conditionalFormatting>
  <conditionalFormatting sqref="G212:O212">
    <cfRule type="iconSet" priority="2448">
      <iconSet iconSet="3Symbols2">
        <cfvo type="percent" val="0"/>
        <cfvo type="percent" val="33"/>
        <cfvo type="percent" val="67"/>
      </iconSet>
    </cfRule>
  </conditionalFormatting>
  <conditionalFormatting sqref="G213:O213">
    <cfRule type="iconSet" priority="2376">
      <iconSet iconSet="3Symbols2">
        <cfvo type="percent" val="0"/>
        <cfvo type="percent" val="33"/>
        <cfvo type="percent" val="67"/>
      </iconSet>
    </cfRule>
  </conditionalFormatting>
  <conditionalFormatting sqref="G214:O214">
    <cfRule type="iconSet" priority="2304">
      <iconSet iconSet="3Symbols2">
        <cfvo type="percent" val="0"/>
        <cfvo type="percent" val="33"/>
        <cfvo type="percent" val="67"/>
      </iconSet>
    </cfRule>
  </conditionalFormatting>
  <conditionalFormatting sqref="G215:O215">
    <cfRule type="iconSet" priority="2232">
      <iconSet iconSet="3Symbols2">
        <cfvo type="percent" val="0"/>
        <cfvo type="percent" val="33"/>
        <cfvo type="percent" val="67"/>
      </iconSet>
    </cfRule>
  </conditionalFormatting>
  <conditionalFormatting sqref="G216:O216">
    <cfRule type="iconSet" priority="2160">
      <iconSet iconSet="3Symbols2">
        <cfvo type="percent" val="0"/>
        <cfvo type="percent" val="33"/>
        <cfvo type="percent" val="67"/>
      </iconSet>
    </cfRule>
  </conditionalFormatting>
  <conditionalFormatting sqref="G217:O217">
    <cfRule type="iconSet" priority="2088">
      <iconSet iconSet="3Symbols2">
        <cfvo type="percent" val="0"/>
        <cfvo type="percent" val="33"/>
        <cfvo type="percent" val="67"/>
      </iconSet>
    </cfRule>
  </conditionalFormatting>
  <conditionalFormatting sqref="G218:O218">
    <cfRule type="iconSet" priority="2016">
      <iconSet iconSet="3Symbols2">
        <cfvo type="percent" val="0"/>
        <cfvo type="percent" val="33"/>
        <cfvo type="percent" val="67"/>
      </iconSet>
    </cfRule>
  </conditionalFormatting>
  <conditionalFormatting sqref="G219:O219">
    <cfRule type="iconSet" priority="1944">
      <iconSet iconSet="3Symbols2">
        <cfvo type="percent" val="0"/>
        <cfvo type="percent" val="33"/>
        <cfvo type="percent" val="67"/>
      </iconSet>
    </cfRule>
  </conditionalFormatting>
  <conditionalFormatting sqref="G220:O220">
    <cfRule type="iconSet" priority="1872">
      <iconSet iconSet="3Symbols2">
        <cfvo type="percent" val="0"/>
        <cfvo type="percent" val="33"/>
        <cfvo type="percent" val="67"/>
      </iconSet>
    </cfRule>
  </conditionalFormatting>
  <conditionalFormatting sqref="G221:O221">
    <cfRule type="iconSet" priority="1800">
      <iconSet iconSet="3Symbols2">
        <cfvo type="percent" val="0"/>
        <cfvo type="percent" val="33"/>
        <cfvo type="percent" val="67"/>
      </iconSet>
    </cfRule>
  </conditionalFormatting>
  <conditionalFormatting sqref="G222:O222">
    <cfRule type="iconSet" priority="1728">
      <iconSet iconSet="3Symbols2">
        <cfvo type="percent" val="0"/>
        <cfvo type="percent" val="33"/>
        <cfvo type="percent" val="67"/>
      </iconSet>
    </cfRule>
  </conditionalFormatting>
  <conditionalFormatting sqref="G223:O223">
    <cfRule type="iconSet" priority="1585">
      <iconSet iconSet="3Symbols2">
        <cfvo type="percent" val="0"/>
        <cfvo type="percent" val="33"/>
        <cfvo type="percent" val="67"/>
      </iconSet>
    </cfRule>
  </conditionalFormatting>
  <conditionalFormatting sqref="G224:O224">
    <cfRule type="iconSet" priority="1513">
      <iconSet iconSet="3Symbols2">
        <cfvo type="percent" val="0"/>
        <cfvo type="percent" val="33"/>
        <cfvo type="percent" val="67"/>
      </iconSet>
    </cfRule>
  </conditionalFormatting>
  <conditionalFormatting sqref="G225:O225">
    <cfRule type="iconSet" priority="1369">
      <iconSet iconSet="3Symbols2">
        <cfvo type="percent" val="0"/>
        <cfvo type="percent" val="33"/>
        <cfvo type="percent" val="67"/>
      </iconSet>
    </cfRule>
  </conditionalFormatting>
  <conditionalFormatting sqref="G226:O226">
    <cfRule type="iconSet" priority="1297">
      <iconSet iconSet="3Symbols2">
        <cfvo type="percent" val="0"/>
        <cfvo type="percent" val="33"/>
        <cfvo type="percent" val="67"/>
      </iconSet>
    </cfRule>
  </conditionalFormatting>
  <conditionalFormatting sqref="G227:O227">
    <cfRule type="iconSet" priority="1225">
      <iconSet iconSet="3Symbols2">
        <cfvo type="percent" val="0"/>
        <cfvo type="percent" val="33"/>
        <cfvo type="percent" val="67"/>
      </iconSet>
    </cfRule>
  </conditionalFormatting>
  <conditionalFormatting sqref="G228:O228">
    <cfRule type="iconSet" priority="1153">
      <iconSet iconSet="3Symbols2">
        <cfvo type="percent" val="0"/>
        <cfvo type="percent" val="33"/>
        <cfvo type="percent" val="67"/>
      </iconSet>
    </cfRule>
  </conditionalFormatting>
  <conditionalFormatting sqref="G229:O229">
    <cfRule type="iconSet" priority="1087">
      <iconSet iconSet="3Symbols2">
        <cfvo type="percent" val="0"/>
        <cfvo type="percent" val="33"/>
        <cfvo type="percent" val="67"/>
      </iconSet>
    </cfRule>
  </conditionalFormatting>
  <conditionalFormatting sqref="G230:O230">
    <cfRule type="iconSet" priority="1018">
      <iconSet iconSet="3Symbols2">
        <cfvo type="percent" val="0"/>
        <cfvo type="percent" val="33"/>
        <cfvo type="percent" val="67"/>
      </iconSet>
    </cfRule>
  </conditionalFormatting>
  <conditionalFormatting sqref="G231:O232">
    <cfRule type="iconSet" priority="959">
      <iconSet iconSet="3Symbols2">
        <cfvo type="percent" val="0"/>
        <cfvo type="percent" val="33"/>
        <cfvo type="percent" val="67"/>
      </iconSet>
    </cfRule>
  </conditionalFormatting>
  <conditionalFormatting sqref="G233:O233 G154:O171 G173:O194">
    <cfRule type="iconSet" priority="6686">
      <iconSet iconSet="3Symbols2">
        <cfvo type="percent" val="0"/>
        <cfvo type="percent" val="33"/>
        <cfvo type="percent" val="67"/>
      </iconSet>
    </cfRule>
  </conditionalFormatting>
  <conditionalFormatting sqref="G237:O237">
    <cfRule type="containsText" dxfId="1501" priority="10589" operator="containsText" text="No">
      <formula>NOT(ISERROR(SEARCH("No",G237)))</formula>
    </cfRule>
    <cfRule type="iconSet" priority="10590">
      <iconSet iconSet="3Symbols2">
        <cfvo type="percent" val="0"/>
        <cfvo type="percent" val="33"/>
        <cfvo type="percent" val="67"/>
      </iconSet>
    </cfRule>
    <cfRule type="iconSet" priority="10591">
      <iconSet iconSet="3Symbols2">
        <cfvo type="percent" val="0"/>
        <cfvo type="percent" val="33"/>
        <cfvo type="percent" val="67"/>
      </iconSet>
    </cfRule>
    <cfRule type="expression" dxfId="1500" priority="10592">
      <formula>$AQ237="OUT"</formula>
    </cfRule>
  </conditionalFormatting>
  <conditionalFormatting sqref="G240:O240">
    <cfRule type="containsText" dxfId="1499" priority="10593" operator="containsText" text="No">
      <formula>NOT(ISERROR(SEARCH("No",G240)))</formula>
    </cfRule>
    <cfRule type="iconSet" priority="10594">
      <iconSet iconSet="3Symbols2">
        <cfvo type="percent" val="0"/>
        <cfvo type="percent" val="33"/>
        <cfvo type="percent" val="67"/>
      </iconSet>
    </cfRule>
    <cfRule type="iconSet" priority="10595">
      <iconSet iconSet="3Symbols2">
        <cfvo type="percent" val="0"/>
        <cfvo type="percent" val="33"/>
        <cfvo type="percent" val="67"/>
      </iconSet>
    </cfRule>
    <cfRule type="expression" dxfId="1498" priority="10596">
      <formula>$AQ240="OUT"</formula>
    </cfRule>
  </conditionalFormatting>
  <conditionalFormatting sqref="G247:O247">
    <cfRule type="containsText" dxfId="1497" priority="247" operator="containsText" text="No">
      <formula>NOT(ISERROR(SEARCH("No",G247)))</formula>
    </cfRule>
    <cfRule type="iconSet" priority="248">
      <iconSet iconSet="3Symbols2">
        <cfvo type="percent" val="0"/>
        <cfvo type="percent" val="33"/>
        <cfvo type="percent" val="67"/>
      </iconSet>
    </cfRule>
    <cfRule type="iconSet" priority="249">
      <iconSet iconSet="3Symbols2">
        <cfvo type="percent" val="0"/>
        <cfvo type="percent" val="33"/>
        <cfvo type="percent" val="67"/>
      </iconSet>
    </cfRule>
    <cfRule type="expression" dxfId="1496" priority="250">
      <formula>$AQ247="OUT"</formula>
    </cfRule>
  </conditionalFormatting>
  <conditionalFormatting sqref="G4:P7">
    <cfRule type="containsText" dxfId="1495" priority="10597" operator="containsText" text="No">
      <formula>NOT(ISERROR(SEARCH("No",G4)))</formula>
    </cfRule>
    <cfRule type="iconSet" priority="10598">
      <iconSet iconSet="3Symbols2">
        <cfvo type="percent" val="0"/>
        <cfvo type="percent" val="33"/>
        <cfvo type="percent" val="67"/>
      </iconSet>
    </cfRule>
    <cfRule type="expression" dxfId="1494" priority="10599">
      <formula>$AQ4="OUT"</formula>
    </cfRule>
  </conditionalFormatting>
  <conditionalFormatting sqref="G14:P14">
    <cfRule type="containsText" dxfId="1493" priority="4106" operator="containsText" text="No">
      <formula>NOT(ISERROR(SEARCH("No",G14)))</formula>
    </cfRule>
    <cfRule type="iconSet" priority="4107">
      <iconSet iconSet="3Symbols2">
        <cfvo type="percent" val="0"/>
        <cfvo type="percent" val="33"/>
        <cfvo type="percent" val="67"/>
      </iconSet>
    </cfRule>
  </conditionalFormatting>
  <conditionalFormatting sqref="G24:P24">
    <cfRule type="expression" dxfId="1492" priority="10600">
      <formula>$AQ24="OUT"</formula>
    </cfRule>
    <cfRule type="containsText" dxfId="1491" priority="10601" operator="containsText" text="No">
      <formula>NOT(ISERROR(SEARCH("No",G24)))</formula>
    </cfRule>
    <cfRule type="iconSet" priority="10602">
      <iconSet iconSet="3Symbols2">
        <cfvo type="percent" val="0"/>
        <cfvo type="percent" val="33"/>
        <cfvo type="percent" val="67"/>
      </iconSet>
    </cfRule>
  </conditionalFormatting>
  <conditionalFormatting sqref="G27:P28 G31:P31">
    <cfRule type="containsText" dxfId="1490" priority="4326" operator="containsText" text="No">
      <formula>NOT(ISERROR(SEARCH("No",G27)))</formula>
    </cfRule>
  </conditionalFormatting>
  <conditionalFormatting sqref="G31:P31 G27:P28">
    <cfRule type="iconSet" priority="4327">
      <iconSet iconSet="3Symbols2">
        <cfvo type="percent" val="0"/>
        <cfvo type="percent" val="33"/>
        <cfvo type="percent" val="67"/>
      </iconSet>
    </cfRule>
  </conditionalFormatting>
  <conditionalFormatting sqref="G31:P31">
    <cfRule type="expression" dxfId="1489" priority="4328">
      <formula>$AQ31="OUT"</formula>
    </cfRule>
  </conditionalFormatting>
  <conditionalFormatting sqref="G33:P33">
    <cfRule type="containsText" dxfId="1488" priority="5307" operator="containsText" text="No">
      <formula>NOT(ISERROR(SEARCH("No",G33)))</formula>
    </cfRule>
    <cfRule type="iconSet" priority="5308">
      <iconSet iconSet="3Symbols2">
        <cfvo type="percent" val="0"/>
        <cfvo type="percent" val="33"/>
        <cfvo type="percent" val="67"/>
      </iconSet>
    </cfRule>
  </conditionalFormatting>
  <conditionalFormatting sqref="G36:P36">
    <cfRule type="containsText" dxfId="1487" priority="4125" operator="containsText" text="No">
      <formula>NOT(ISERROR(SEARCH("No",G36)))</formula>
    </cfRule>
    <cfRule type="iconSet" priority="4126">
      <iconSet iconSet="3Symbols2">
        <cfvo type="percent" val="0"/>
        <cfvo type="percent" val="33"/>
        <cfvo type="percent" val="67"/>
      </iconSet>
    </cfRule>
  </conditionalFormatting>
  <conditionalFormatting sqref="G39:P39">
    <cfRule type="containsText" dxfId="1486" priority="5255" operator="containsText" text="No">
      <formula>NOT(ISERROR(SEARCH("No",G39)))</formula>
    </cfRule>
    <cfRule type="iconSet" priority="5256">
      <iconSet iconSet="3Symbols2">
        <cfvo type="percent" val="0"/>
        <cfvo type="percent" val="33"/>
        <cfvo type="percent" val="67"/>
      </iconSet>
    </cfRule>
  </conditionalFormatting>
  <conditionalFormatting sqref="G41:P41">
    <cfRule type="containsText" dxfId="1485" priority="5731" operator="containsText" text="No">
      <formula>NOT(ISERROR(SEARCH("No",G41)))</formula>
    </cfRule>
    <cfRule type="iconSet" priority="5732">
      <iconSet iconSet="3Symbols2">
        <cfvo type="percent" val="0"/>
        <cfvo type="percent" val="33"/>
        <cfvo type="percent" val="67"/>
      </iconSet>
    </cfRule>
  </conditionalFormatting>
  <conditionalFormatting sqref="G50:P50">
    <cfRule type="iconSet" priority="5684">
      <iconSet iconSet="3Symbols2">
        <cfvo type="percent" val="0"/>
        <cfvo type="percent" val="33"/>
        <cfvo type="percent" val="67"/>
      </iconSet>
    </cfRule>
  </conditionalFormatting>
  <conditionalFormatting sqref="G50:P51">
    <cfRule type="containsText" dxfId="1484" priority="4228" operator="containsText" text="No">
      <formula>NOT(ISERROR(SEARCH("No",G50)))</formula>
    </cfRule>
  </conditionalFormatting>
  <conditionalFormatting sqref="G51:P51">
    <cfRule type="iconSet" priority="10603">
      <iconSet iconSet="3Symbols2">
        <cfvo type="percent" val="0"/>
        <cfvo type="percent" val="33"/>
        <cfvo type="percent" val="67"/>
      </iconSet>
    </cfRule>
    <cfRule type="expression" dxfId="1483" priority="10604">
      <formula>$AQ51="OUT"</formula>
    </cfRule>
  </conditionalFormatting>
  <conditionalFormatting sqref="G56:P56">
    <cfRule type="iconSet" priority="5194">
      <iconSet iconSet="3Symbols2">
        <cfvo type="percent" val="0"/>
        <cfvo type="percent" val="33"/>
        <cfvo type="percent" val="67"/>
      </iconSet>
    </cfRule>
  </conditionalFormatting>
  <conditionalFormatting sqref="G56:P60">
    <cfRule type="containsText" dxfId="1482" priority="5175" operator="containsText" text="No">
      <formula>NOT(ISERROR(SEARCH("No",G56)))</formula>
    </cfRule>
  </conditionalFormatting>
  <conditionalFormatting sqref="G57:P57">
    <cfRule type="iconSet" priority="5666">
      <iconSet iconSet="3Symbols2">
        <cfvo type="percent" val="0"/>
        <cfvo type="percent" val="33"/>
        <cfvo type="percent" val="67"/>
      </iconSet>
    </cfRule>
  </conditionalFormatting>
  <conditionalFormatting sqref="G58:P58">
    <cfRule type="iconSet" priority="5660">
      <iconSet iconSet="3Symbols2">
        <cfvo type="percent" val="0"/>
        <cfvo type="percent" val="33"/>
        <cfvo type="percent" val="67"/>
      </iconSet>
    </cfRule>
  </conditionalFormatting>
  <conditionalFormatting sqref="G59:P60">
    <cfRule type="iconSet" priority="5176">
      <iconSet iconSet="3Symbols2">
        <cfvo type="percent" val="0"/>
        <cfvo type="percent" val="33"/>
        <cfvo type="percent" val="67"/>
      </iconSet>
    </cfRule>
  </conditionalFormatting>
  <conditionalFormatting sqref="G67:P67">
    <cfRule type="containsText" dxfId="1481" priority="5167" operator="containsText" text="No">
      <formula>NOT(ISERROR(SEARCH("No",G67)))</formula>
    </cfRule>
    <cfRule type="iconSet" priority="5168">
      <iconSet iconSet="3Symbols2">
        <cfvo type="percent" val="0"/>
        <cfvo type="percent" val="33"/>
        <cfvo type="percent" val="67"/>
      </iconSet>
    </cfRule>
  </conditionalFormatting>
  <conditionalFormatting sqref="G75:P75">
    <cfRule type="iconSet" priority="4198">
      <iconSet iconSet="3Symbols2">
        <cfvo type="percent" val="0"/>
        <cfvo type="percent" val="33"/>
        <cfvo type="percent" val="67"/>
      </iconSet>
    </cfRule>
  </conditionalFormatting>
  <conditionalFormatting sqref="G75:P76">
    <cfRule type="containsText" dxfId="1480" priority="4197" operator="containsText" text="No">
      <formula>NOT(ISERROR(SEARCH("No",G75)))</formula>
    </cfRule>
  </conditionalFormatting>
  <conditionalFormatting sqref="G76:P76">
    <cfRule type="iconSet" priority="5071">
      <iconSet iconSet="3Symbols2">
        <cfvo type="percent" val="0"/>
        <cfvo type="percent" val="33"/>
        <cfvo type="percent" val="67"/>
      </iconSet>
    </cfRule>
  </conditionalFormatting>
  <conditionalFormatting sqref="G88:P88">
    <cfRule type="containsText" dxfId="1479" priority="5309" operator="containsText" text="No">
      <formula>NOT(ISERROR(SEARCH("No",G88)))</formula>
    </cfRule>
    <cfRule type="iconSet" priority="5310">
      <iconSet iconSet="3Symbols2">
        <cfvo type="percent" val="0"/>
        <cfvo type="percent" val="33"/>
        <cfvo type="percent" val="67"/>
      </iconSet>
    </cfRule>
  </conditionalFormatting>
  <conditionalFormatting sqref="G90:P90 G92:P92">
    <cfRule type="containsText" dxfId="1478" priority="5747" operator="containsText" text="No">
      <formula>NOT(ISERROR(SEARCH("No",G90)))</formula>
    </cfRule>
  </conditionalFormatting>
  <conditionalFormatting sqref="G92:P92 G90:P90">
    <cfRule type="iconSet" priority="5748">
      <iconSet iconSet="3Symbols2">
        <cfvo type="percent" val="0"/>
        <cfvo type="percent" val="33"/>
        <cfvo type="percent" val="67"/>
      </iconSet>
    </cfRule>
  </conditionalFormatting>
  <conditionalFormatting sqref="G98:P98">
    <cfRule type="containsText" dxfId="1477" priority="4176" operator="containsText" text="No">
      <formula>NOT(ISERROR(SEARCH("No",G98)))</formula>
    </cfRule>
    <cfRule type="iconSet" priority="4177">
      <iconSet iconSet="3Symbols2">
        <cfvo type="percent" val="0"/>
        <cfvo type="percent" val="33"/>
        <cfvo type="percent" val="67"/>
      </iconSet>
    </cfRule>
  </conditionalFormatting>
  <conditionalFormatting sqref="G106:P106">
    <cfRule type="containsText" dxfId="1476" priority="5012" operator="containsText" text="No">
      <formula>NOT(ISERROR(SEARCH("No",G106)))</formula>
    </cfRule>
    <cfRule type="iconSet" priority="5013">
      <iconSet iconSet="3Symbols2">
        <cfvo type="percent" val="0"/>
        <cfvo type="percent" val="33"/>
        <cfvo type="percent" val="67"/>
      </iconSet>
    </cfRule>
  </conditionalFormatting>
  <conditionalFormatting sqref="G108:P108">
    <cfRule type="containsText" dxfId="1475" priority="5510" operator="containsText" text="No">
      <formula>NOT(ISERROR(SEARCH("No",G108)))</formula>
    </cfRule>
    <cfRule type="iconSet" priority="5511">
      <iconSet iconSet="3Symbols2">
        <cfvo type="percent" val="0"/>
        <cfvo type="percent" val="33"/>
        <cfvo type="percent" val="67"/>
      </iconSet>
    </cfRule>
  </conditionalFormatting>
  <conditionalFormatting sqref="G124:P129">
    <cfRule type="containsText" dxfId="1474" priority="4058" operator="containsText" text="No">
      <formula>NOT(ISERROR(SEARCH("No",G124)))</formula>
    </cfRule>
  </conditionalFormatting>
  <conditionalFormatting sqref="G126:P126">
    <cfRule type="iconSet" priority="10605">
      <iconSet iconSet="3Symbols2">
        <cfvo type="percent" val="0"/>
        <cfvo type="percent" val="33"/>
        <cfvo type="percent" val="67"/>
      </iconSet>
    </cfRule>
    <cfRule type="expression" dxfId="1473" priority="10606">
      <formula>$AQ126="OUT"</formula>
    </cfRule>
  </conditionalFormatting>
  <conditionalFormatting sqref="G127:P127">
    <cfRule type="iconSet" priority="4609">
      <iconSet iconSet="3Symbols2">
        <cfvo type="percent" val="0"/>
        <cfvo type="percent" val="33"/>
        <cfvo type="percent" val="67"/>
      </iconSet>
    </cfRule>
  </conditionalFormatting>
  <conditionalFormatting sqref="G128:P128">
    <cfRule type="iconSet" priority="5502">
      <iconSet iconSet="3Symbols2">
        <cfvo type="percent" val="0"/>
        <cfvo type="percent" val="33"/>
        <cfvo type="percent" val="67"/>
      </iconSet>
    </cfRule>
  </conditionalFormatting>
  <conditionalFormatting sqref="G129:P129">
    <cfRule type="iconSet" priority="4895">
      <iconSet iconSet="3Symbols2">
        <cfvo type="percent" val="0"/>
        <cfvo type="percent" val="33"/>
        <cfvo type="percent" val="67"/>
      </iconSet>
    </cfRule>
  </conditionalFormatting>
  <conditionalFormatting sqref="G135:P135">
    <cfRule type="iconSet" priority="5497">
      <iconSet iconSet="3Symbols2">
        <cfvo type="percent" val="0"/>
        <cfvo type="percent" val="33"/>
        <cfvo type="percent" val="67"/>
      </iconSet>
    </cfRule>
  </conditionalFormatting>
  <conditionalFormatting sqref="G135:P136">
    <cfRule type="containsText" dxfId="1472" priority="3822" operator="containsText" text="No">
      <formula>NOT(ISERROR(SEARCH("No",G135)))</formula>
    </cfRule>
  </conditionalFormatting>
  <conditionalFormatting sqref="G136:P136">
    <cfRule type="iconSet" priority="3823">
      <iconSet iconSet="3Symbols2">
        <cfvo type="percent" val="0"/>
        <cfvo type="percent" val="33"/>
        <cfvo type="percent" val="67"/>
      </iconSet>
    </cfRule>
  </conditionalFormatting>
  <conditionalFormatting sqref="G138:P142">
    <cfRule type="containsText" dxfId="1471" priority="3818" operator="containsText" text="No">
      <formula>NOT(ISERROR(SEARCH("No",G138)))</formula>
    </cfRule>
    <cfRule type="iconSet" priority="5494">
      <iconSet iconSet="3Symbols2">
        <cfvo type="percent" val="0"/>
        <cfvo type="percent" val="33"/>
        <cfvo type="percent" val="67"/>
      </iconSet>
    </cfRule>
  </conditionalFormatting>
  <conditionalFormatting sqref="G145:P145">
    <cfRule type="containsText" dxfId="1470" priority="5484" operator="containsText" text="No">
      <formula>NOT(ISERROR(SEARCH("No",G145)))</formula>
    </cfRule>
    <cfRule type="iconSet" priority="5485">
      <iconSet iconSet="3Symbols2">
        <cfvo type="percent" val="0"/>
        <cfvo type="percent" val="33"/>
        <cfvo type="percent" val="67"/>
      </iconSet>
    </cfRule>
  </conditionalFormatting>
  <conditionalFormatting sqref="G147:P147">
    <cfRule type="containsText" dxfId="1469" priority="5482" operator="containsText" text="No">
      <formula>NOT(ISERROR(SEARCH("No",G147)))</formula>
    </cfRule>
    <cfRule type="iconSet" priority="5483">
      <iconSet iconSet="3Symbols2">
        <cfvo type="percent" val="0"/>
        <cfvo type="percent" val="33"/>
        <cfvo type="percent" val="67"/>
      </iconSet>
    </cfRule>
  </conditionalFormatting>
  <conditionalFormatting sqref="G243:P243">
    <cfRule type="iconSet" priority="10607">
      <iconSet iconSet="3Symbols2">
        <cfvo type="percent" val="0"/>
        <cfvo type="percent" val="33"/>
        <cfvo type="percent" val="67"/>
      </iconSet>
    </cfRule>
    <cfRule type="iconSet" priority="10608">
      <iconSet iconSet="3Symbols2">
        <cfvo type="percent" val="0"/>
        <cfvo type="percent" val="33"/>
        <cfvo type="percent" val="67"/>
      </iconSet>
    </cfRule>
  </conditionalFormatting>
  <conditionalFormatting sqref="G243:P244">
    <cfRule type="containsText" dxfId="1468" priority="402" operator="containsText" text="No">
      <formula>NOT(ISERROR(SEARCH("No",G243)))</formula>
    </cfRule>
    <cfRule type="expression" dxfId="1467" priority="10609">
      <formula>$AQ243="OUT"</formula>
    </cfRule>
  </conditionalFormatting>
  <conditionalFormatting sqref="G244:P244">
    <cfRule type="iconSet" priority="10610">
      <iconSet iconSet="3Symbols2">
        <cfvo type="percent" val="0"/>
        <cfvo type="percent" val="33"/>
        <cfvo type="percent" val="67"/>
      </iconSet>
    </cfRule>
    <cfRule type="iconSet" priority="10611">
      <iconSet iconSet="3Symbols2">
        <cfvo type="percent" val="0"/>
        <cfvo type="percent" val="33"/>
        <cfvo type="percent" val="67"/>
      </iconSet>
    </cfRule>
  </conditionalFormatting>
  <conditionalFormatting sqref="G248:P248">
    <cfRule type="containsText" dxfId="1466" priority="212" operator="containsText" text="No">
      <formula>NOT(ISERROR(SEARCH("No",G248)))</formula>
    </cfRule>
    <cfRule type="iconSet" priority="213">
      <iconSet iconSet="3Symbols2">
        <cfvo type="percent" val="0"/>
        <cfvo type="percent" val="33"/>
        <cfvo type="percent" val="67"/>
      </iconSet>
    </cfRule>
    <cfRule type="iconSet" priority="214">
      <iconSet iconSet="3Symbols2">
        <cfvo type="percent" val="0"/>
        <cfvo type="percent" val="33"/>
        <cfvo type="percent" val="67"/>
      </iconSet>
    </cfRule>
    <cfRule type="expression" dxfId="1465" priority="215">
      <formula>$AQ248="OUT"</formula>
    </cfRule>
  </conditionalFormatting>
  <conditionalFormatting sqref="G3:Q3">
    <cfRule type="containsText" dxfId="1464" priority="4031" operator="containsText" text="No">
      <formula>NOT(ISERROR(SEARCH("No",G3)))</formula>
    </cfRule>
    <cfRule type="iconSet" priority="4032">
      <iconSet iconSet="3Symbols2">
        <cfvo type="percent" val="0"/>
        <cfvo type="percent" val="33"/>
        <cfvo type="percent" val="67"/>
      </iconSet>
    </cfRule>
  </conditionalFormatting>
  <conditionalFormatting sqref="G32:Q32">
    <cfRule type="containsText" dxfId="1463" priority="5305" operator="containsText" text="No">
      <formula>NOT(ISERROR(SEARCH("No",G32)))</formula>
    </cfRule>
    <cfRule type="iconSet" priority="5306">
      <iconSet iconSet="3Symbols2">
        <cfvo type="percent" val="0"/>
        <cfvo type="percent" val="33"/>
        <cfvo type="percent" val="67"/>
      </iconSet>
    </cfRule>
  </conditionalFormatting>
  <conditionalFormatting sqref="G65:Q65">
    <cfRule type="expression" dxfId="1462" priority="10841">
      <formula>$AQ65="OUT"</formula>
    </cfRule>
    <cfRule type="containsText" dxfId="1461" priority="10842" operator="containsText" text="No">
      <formula>NOT(ISERROR(SEARCH("No",G65)))</formula>
    </cfRule>
    <cfRule type="iconSet" priority="10843">
      <iconSet iconSet="3Symbols2">
        <cfvo type="percent" val="0"/>
        <cfvo type="percent" val="33"/>
        <cfvo type="percent" val="67"/>
      </iconSet>
    </cfRule>
  </conditionalFormatting>
  <conditionalFormatting sqref="G94:Q94">
    <cfRule type="containsText" dxfId="1460" priority="5053" operator="containsText" text="No">
      <formula>NOT(ISERROR(SEARCH("No",G94)))</formula>
    </cfRule>
    <cfRule type="iconSet" priority="5054">
      <iconSet iconSet="3Symbols2">
        <cfvo type="percent" val="0"/>
        <cfvo type="percent" val="33"/>
        <cfvo type="percent" val="67"/>
      </iconSet>
    </cfRule>
  </conditionalFormatting>
  <conditionalFormatting sqref="G96:Q96">
    <cfRule type="containsText" dxfId="1459" priority="5625" operator="containsText" text="No">
      <formula>NOT(ISERROR(SEARCH("No",G96)))</formula>
    </cfRule>
    <cfRule type="iconSet" priority="5626">
      <iconSet iconSet="3Symbols2">
        <cfvo type="percent" val="0"/>
        <cfvo type="percent" val="33"/>
        <cfvo type="percent" val="67"/>
      </iconSet>
    </cfRule>
  </conditionalFormatting>
  <conditionalFormatting sqref="G238:Q238">
    <cfRule type="containsText" dxfId="1458" priority="10613" operator="containsText" text="No">
      <formula>NOT(ISERROR(SEARCH("No",G238)))</formula>
    </cfRule>
    <cfRule type="iconSet" priority="10614">
      <iconSet iconSet="3Symbols2">
        <cfvo type="percent" val="0"/>
        <cfvo type="percent" val="33"/>
        <cfvo type="percent" val="67"/>
      </iconSet>
    </cfRule>
    <cfRule type="iconSet" priority="10615">
      <iconSet iconSet="3Symbols2">
        <cfvo type="percent" val="0"/>
        <cfvo type="percent" val="33"/>
        <cfvo type="percent" val="67"/>
      </iconSet>
    </cfRule>
    <cfRule type="expression" dxfId="1457" priority="10616">
      <formula>$AQ238="OUT"</formula>
    </cfRule>
  </conditionalFormatting>
  <conditionalFormatting sqref="G34:T38">
    <cfRule type="containsText" dxfId="1456" priority="7664" operator="containsText" text="No">
      <formula>NOT(ISERROR(SEARCH("No",G34)))</formula>
    </cfRule>
    <cfRule type="iconSet" priority="7665">
      <iconSet iconSet="3Symbols2">
        <cfvo type="percent" val="0"/>
        <cfvo type="percent" val="33"/>
        <cfvo type="percent" val="67"/>
      </iconSet>
    </cfRule>
  </conditionalFormatting>
  <conditionalFormatting sqref="G77:T77">
    <cfRule type="iconSet" priority="7666">
      <iconSet iconSet="3Symbols2">
        <cfvo type="percent" val="0"/>
        <cfvo type="percent" val="33"/>
        <cfvo type="percent" val="67"/>
      </iconSet>
    </cfRule>
  </conditionalFormatting>
  <conditionalFormatting sqref="G77:T78">
    <cfRule type="containsText" dxfId="1455" priority="6577" operator="containsText" text="No">
      <formula>NOT(ISERROR(SEARCH("No",G77)))</formula>
    </cfRule>
  </conditionalFormatting>
  <conditionalFormatting sqref="G78:T78 G80:T81 G85:T85 H86:T87">
    <cfRule type="iconSet" priority="7667">
      <iconSet iconSet="3Symbols2">
        <cfvo type="percent" val="0"/>
        <cfvo type="percent" val="33"/>
        <cfvo type="percent" val="67"/>
      </iconSet>
    </cfRule>
  </conditionalFormatting>
  <conditionalFormatting sqref="G80:T81 G85:T85 H86:T87">
    <cfRule type="containsText" dxfId="1454" priority="6579" operator="containsText" text="No">
      <formula>NOT(ISERROR(SEARCH("No",G80)))</formula>
    </cfRule>
  </conditionalFormatting>
  <conditionalFormatting sqref="G130:T130">
    <cfRule type="iconSet" priority="7672">
      <iconSet iconSet="3Symbols2">
        <cfvo type="percent" val="0"/>
        <cfvo type="percent" val="33"/>
        <cfvo type="percent" val="67"/>
      </iconSet>
    </cfRule>
  </conditionalFormatting>
  <conditionalFormatting sqref="G130:T131">
    <cfRule type="containsText" dxfId="1453" priority="3854" operator="containsText" text="No">
      <formula>NOT(ISERROR(SEARCH("No",G130)))</formula>
    </cfRule>
  </conditionalFormatting>
  <conditionalFormatting sqref="G131:T131">
    <cfRule type="iconSet" priority="3855">
      <iconSet iconSet="3Symbols2">
        <cfvo type="percent" val="0"/>
        <cfvo type="percent" val="33"/>
        <cfvo type="percent" val="67"/>
      </iconSet>
    </cfRule>
  </conditionalFormatting>
  <conditionalFormatting sqref="G146:T146">
    <cfRule type="containsText" dxfId="1452" priority="7673" operator="containsText" text="No">
      <formula>NOT(ISERROR(SEARCH("No",G146)))</formula>
    </cfRule>
    <cfRule type="iconSet" priority="7674">
      <iconSet iconSet="3Symbols2">
        <cfvo type="percent" val="0"/>
        <cfvo type="percent" val="33"/>
        <cfvo type="percent" val="67"/>
      </iconSet>
    </cfRule>
  </conditionalFormatting>
  <conditionalFormatting sqref="G149:T149">
    <cfRule type="containsText" dxfId="1451" priority="7675" operator="containsText" text="No">
      <formula>NOT(ISERROR(SEARCH("No",G149)))</formula>
    </cfRule>
    <cfRule type="iconSet" priority="7676">
      <iconSet iconSet="3Symbols2">
        <cfvo type="percent" val="0"/>
        <cfvo type="percent" val="33"/>
        <cfvo type="percent" val="67"/>
      </iconSet>
    </cfRule>
  </conditionalFormatting>
  <conditionalFormatting sqref="G239:T239">
    <cfRule type="expression" dxfId="1450" priority="10617">
      <formula>$AQ239="OUT"</formula>
    </cfRule>
    <cfRule type="iconSet" priority="10618">
      <iconSet iconSet="3Symbols2">
        <cfvo type="percent" val="0"/>
        <cfvo type="percent" val="33"/>
        <cfvo type="percent" val="67"/>
      </iconSet>
    </cfRule>
    <cfRule type="containsText" dxfId="1449" priority="10619" operator="containsText" text="No">
      <formula>NOT(ISERROR(SEARCH("No",G239)))</formula>
    </cfRule>
    <cfRule type="iconSet" priority="10620">
      <iconSet iconSet="3Symbols2">
        <cfvo type="percent" val="0"/>
        <cfvo type="percent" val="33"/>
        <cfvo type="percent" val="67"/>
      </iconSet>
    </cfRule>
    <cfRule type="iconSet" priority="10621">
      <iconSet iconSet="3Symbols2">
        <cfvo type="percent" val="0"/>
        <cfvo type="percent" val="33"/>
        <cfvo type="percent" val="67"/>
      </iconSet>
    </cfRule>
  </conditionalFormatting>
  <conditionalFormatting sqref="G250:T250">
    <cfRule type="expression" dxfId="1448" priority="110">
      <formula>$AQ250="OUT"</formula>
    </cfRule>
    <cfRule type="iconSet" priority="111">
      <iconSet iconSet="3Symbols2">
        <cfvo type="percent" val="0"/>
        <cfvo type="percent" val="33"/>
        <cfvo type="percent" val="67"/>
      </iconSet>
    </cfRule>
    <cfRule type="containsText" dxfId="1447" priority="112" operator="containsText" text="No">
      <formula>NOT(ISERROR(SEARCH("No",G250)))</formula>
    </cfRule>
    <cfRule type="iconSet" priority="113">
      <iconSet iconSet="3Symbols2">
        <cfvo type="percent" val="0"/>
        <cfvo type="percent" val="33"/>
        <cfvo type="percent" val="67"/>
      </iconSet>
    </cfRule>
    <cfRule type="iconSet" priority="114">
      <iconSet iconSet="3Symbols2">
        <cfvo type="percent" val="0"/>
        <cfvo type="percent" val="33"/>
        <cfvo type="percent" val="67"/>
      </iconSet>
    </cfRule>
  </conditionalFormatting>
  <conditionalFormatting sqref="G3:U3 W3">
    <cfRule type="expression" dxfId="1446" priority="4007">
      <formula>$AH3="OUT"</formula>
    </cfRule>
  </conditionalFormatting>
  <conditionalFormatting sqref="G251:W251">
    <cfRule type="expression" dxfId="1445" priority="74">
      <formula>$AQ251="OUT"</formula>
    </cfRule>
    <cfRule type="iconSet" priority="75">
      <iconSet iconSet="3Symbols2">
        <cfvo type="percent" val="0"/>
        <cfvo type="percent" val="33"/>
        <cfvo type="percent" val="67"/>
      </iconSet>
    </cfRule>
    <cfRule type="containsText" dxfId="1444" priority="76" operator="containsText" text="No">
      <formula>NOT(ISERROR(SEARCH("No",G251)))</formula>
    </cfRule>
    <cfRule type="iconSet" priority="77">
      <iconSet iconSet="3Symbols2">
        <cfvo type="percent" val="0"/>
        <cfvo type="percent" val="33"/>
        <cfvo type="percent" val="67"/>
      </iconSet>
    </cfRule>
    <cfRule type="iconSet" priority="78">
      <iconSet iconSet="3Symbols2">
        <cfvo type="percent" val="0"/>
        <cfvo type="percent" val="33"/>
        <cfvo type="percent" val="67"/>
      </iconSet>
    </cfRule>
  </conditionalFormatting>
  <conditionalFormatting sqref="H42">
    <cfRule type="containsText" dxfId="1443" priority="5232" operator="containsText" text="No">
      <formula>NOT(ISERROR(SEARCH("No",H42)))</formula>
    </cfRule>
    <cfRule type="iconSet" priority="5233">
      <iconSet iconSet="3Symbols2">
        <cfvo type="percent" val="0"/>
        <cfvo type="percent" val="33"/>
        <cfvo type="percent" val="67"/>
      </iconSet>
    </cfRule>
  </conditionalFormatting>
  <conditionalFormatting sqref="H48:H49">
    <cfRule type="containsText" dxfId="1442" priority="5708" operator="containsText" text="No">
      <formula>NOT(ISERROR(SEARCH("No",H48)))</formula>
    </cfRule>
    <cfRule type="iconSet" priority="5709">
      <iconSet iconSet="3Symbols2">
        <cfvo type="percent" val="0"/>
        <cfvo type="percent" val="33"/>
        <cfvo type="percent" val="67"/>
      </iconSet>
    </cfRule>
  </conditionalFormatting>
  <conditionalFormatting sqref="H64">
    <cfRule type="containsText" dxfId="1441" priority="5453" operator="containsText" text="No">
      <formula>NOT(ISERROR(SEARCH("No",H64)))</formula>
    </cfRule>
    <cfRule type="iconSet" priority="5454">
      <iconSet iconSet="3Symbols2">
        <cfvo type="percent" val="0"/>
        <cfvo type="percent" val="33"/>
        <cfvo type="percent" val="67"/>
      </iconSet>
    </cfRule>
  </conditionalFormatting>
  <conditionalFormatting sqref="H98">
    <cfRule type="iconSet" priority="5618">
      <iconSet iconSet="3Symbols2">
        <cfvo type="percent" val="0"/>
        <cfvo type="percent" val="33"/>
        <cfvo type="percent" val="67"/>
      </iconSet>
    </cfRule>
  </conditionalFormatting>
  <conditionalFormatting sqref="H98:H99">
    <cfRule type="containsText" dxfId="1440" priority="5616" operator="containsText" text="No">
      <formula>NOT(ISERROR(SEARCH("No",H98)))</formula>
    </cfRule>
  </conditionalFormatting>
  <conditionalFormatting sqref="H99">
    <cfRule type="iconSet" priority="5617">
      <iconSet iconSet="3Symbols2">
        <cfvo type="percent" val="0"/>
        <cfvo type="percent" val="33"/>
        <cfvo type="percent" val="67"/>
      </iconSet>
    </cfRule>
  </conditionalFormatting>
  <conditionalFormatting sqref="H118">
    <cfRule type="containsText" dxfId="1439" priority="5553" operator="containsText" text="No">
      <formula>NOT(ISERROR(SEARCH("No",H118)))</formula>
    </cfRule>
    <cfRule type="iconSet" priority="5554">
      <iconSet iconSet="3Symbols2">
        <cfvo type="percent" val="0"/>
        <cfvo type="percent" val="33"/>
        <cfvo type="percent" val="67"/>
      </iconSet>
    </cfRule>
  </conditionalFormatting>
  <conditionalFormatting sqref="H143">
    <cfRule type="containsText" dxfId="1438" priority="5532" operator="containsText" text="No">
      <formula>NOT(ISERROR(SEARCH("No",H143)))</formula>
    </cfRule>
    <cfRule type="iconSet" priority="5533">
      <iconSet iconSet="3Symbols2">
        <cfvo type="percent" val="0"/>
        <cfvo type="percent" val="33"/>
        <cfvo type="percent" val="67"/>
      </iconSet>
    </cfRule>
  </conditionalFormatting>
  <conditionalFormatting sqref="H148">
    <cfRule type="containsText" dxfId="1437" priority="5526" operator="containsText" text="No">
      <formula>NOT(ISERROR(SEARCH("No",H148)))</formula>
    </cfRule>
    <cfRule type="iconSet" priority="5527">
      <iconSet iconSet="3Symbols2">
        <cfvo type="percent" val="0"/>
        <cfvo type="percent" val="33"/>
        <cfvo type="percent" val="67"/>
      </iconSet>
    </cfRule>
  </conditionalFormatting>
  <conditionalFormatting sqref="H150">
    <cfRule type="iconSet" priority="5471">
      <iconSet iconSet="3Symbols2">
        <cfvo type="percent" val="0"/>
        <cfvo type="percent" val="33"/>
        <cfvo type="percent" val="67"/>
      </iconSet>
    </cfRule>
  </conditionalFormatting>
  <conditionalFormatting sqref="H150:H194">
    <cfRule type="containsText" dxfId="1436" priority="2665" operator="containsText" text="No">
      <formula>NOT(ISERROR(SEARCH("No",H150)))</formula>
    </cfRule>
  </conditionalFormatting>
  <conditionalFormatting sqref="H151">
    <cfRule type="iconSet" priority="5472">
      <iconSet iconSet="3Symbols2">
        <cfvo type="percent" val="0"/>
        <cfvo type="percent" val="33"/>
        <cfvo type="percent" val="67"/>
      </iconSet>
    </cfRule>
  </conditionalFormatting>
  <conditionalFormatting sqref="H152">
    <cfRule type="iconSet" priority="5473">
      <iconSet iconSet="3Symbols2">
        <cfvo type="percent" val="0"/>
        <cfvo type="percent" val="33"/>
        <cfvo type="percent" val="67"/>
      </iconSet>
    </cfRule>
  </conditionalFormatting>
  <conditionalFormatting sqref="H153">
    <cfRule type="iconSet" priority="5512">
      <iconSet iconSet="3Symbols2">
        <cfvo type="percent" val="0"/>
        <cfvo type="percent" val="33"/>
        <cfvo type="percent" val="67"/>
      </iconSet>
    </cfRule>
  </conditionalFormatting>
  <conditionalFormatting sqref="H172">
    <cfRule type="iconSet" priority="2666">
      <iconSet iconSet="3Symbols2">
        <cfvo type="percent" val="0"/>
        <cfvo type="percent" val="33"/>
        <cfvo type="percent" val="67"/>
      </iconSet>
    </cfRule>
  </conditionalFormatting>
  <conditionalFormatting sqref="H195:H196">
    <cfRule type="iconSet" priority="3621">
      <iconSet iconSet="3Symbols2">
        <cfvo type="percent" val="0"/>
        <cfvo type="percent" val="33"/>
        <cfvo type="percent" val="67"/>
      </iconSet>
    </cfRule>
  </conditionalFormatting>
  <conditionalFormatting sqref="H195:H232">
    <cfRule type="containsText" dxfId="1435" priority="960" operator="containsText" text="No">
      <formula>NOT(ISERROR(SEARCH("No",H195)))</formula>
    </cfRule>
  </conditionalFormatting>
  <conditionalFormatting sqref="H197">
    <cfRule type="iconSet" priority="1658">
      <iconSet iconSet="3Symbols2">
        <cfvo type="percent" val="0"/>
        <cfvo type="percent" val="33"/>
        <cfvo type="percent" val="67"/>
      </iconSet>
    </cfRule>
  </conditionalFormatting>
  <conditionalFormatting sqref="H198">
    <cfRule type="iconSet" priority="3479">
      <iconSet iconSet="3Symbols2">
        <cfvo type="percent" val="0"/>
        <cfvo type="percent" val="33"/>
        <cfvo type="percent" val="67"/>
      </iconSet>
    </cfRule>
  </conditionalFormatting>
  <conditionalFormatting sqref="H199:H201">
    <cfRule type="iconSet" priority="3408">
      <iconSet iconSet="3Symbols2">
        <cfvo type="percent" val="0"/>
        <cfvo type="percent" val="33"/>
        <cfvo type="percent" val="67"/>
      </iconSet>
    </cfRule>
  </conditionalFormatting>
  <conditionalFormatting sqref="H202">
    <cfRule type="iconSet" priority="3337">
      <iconSet iconSet="3Symbols2">
        <cfvo type="percent" val="0"/>
        <cfvo type="percent" val="33"/>
        <cfvo type="percent" val="67"/>
      </iconSet>
    </cfRule>
  </conditionalFormatting>
  <conditionalFormatting sqref="H203">
    <cfRule type="iconSet" priority="3266">
      <iconSet iconSet="3Symbols2">
        <cfvo type="percent" val="0"/>
        <cfvo type="percent" val="33"/>
        <cfvo type="percent" val="67"/>
      </iconSet>
    </cfRule>
  </conditionalFormatting>
  <conditionalFormatting sqref="H204">
    <cfRule type="iconSet" priority="3195">
      <iconSet iconSet="3Symbols2">
        <cfvo type="percent" val="0"/>
        <cfvo type="percent" val="33"/>
        <cfvo type="percent" val="67"/>
      </iconSet>
    </cfRule>
  </conditionalFormatting>
  <conditionalFormatting sqref="H205">
    <cfRule type="iconSet" priority="3124">
      <iconSet iconSet="3Symbols2">
        <cfvo type="percent" val="0"/>
        <cfvo type="percent" val="33"/>
        <cfvo type="percent" val="67"/>
      </iconSet>
    </cfRule>
  </conditionalFormatting>
  <conditionalFormatting sqref="H206">
    <cfRule type="iconSet" priority="3053">
      <iconSet iconSet="3Symbols2">
        <cfvo type="percent" val="0"/>
        <cfvo type="percent" val="33"/>
        <cfvo type="percent" val="67"/>
      </iconSet>
    </cfRule>
  </conditionalFormatting>
  <conditionalFormatting sqref="H207">
    <cfRule type="iconSet" priority="2982">
      <iconSet iconSet="3Symbols2">
        <cfvo type="percent" val="0"/>
        <cfvo type="percent" val="33"/>
        <cfvo type="percent" val="67"/>
      </iconSet>
    </cfRule>
  </conditionalFormatting>
  <conditionalFormatting sqref="H208">
    <cfRule type="iconSet" priority="1443">
      <iconSet iconSet="3Symbols2">
        <cfvo type="percent" val="0"/>
        <cfvo type="percent" val="33"/>
        <cfvo type="percent" val="67"/>
      </iconSet>
    </cfRule>
  </conditionalFormatting>
  <conditionalFormatting sqref="H209">
    <cfRule type="iconSet" priority="2809">
      <iconSet iconSet="3Symbols2">
        <cfvo type="percent" val="0"/>
        <cfvo type="percent" val="33"/>
        <cfvo type="percent" val="67"/>
      </iconSet>
    </cfRule>
  </conditionalFormatting>
  <conditionalFormatting sqref="H210">
    <cfRule type="iconSet" priority="2594">
      <iconSet iconSet="3Symbols2">
        <cfvo type="percent" val="0"/>
        <cfvo type="percent" val="33"/>
        <cfvo type="percent" val="67"/>
      </iconSet>
    </cfRule>
  </conditionalFormatting>
  <conditionalFormatting sqref="H211">
    <cfRule type="iconSet" priority="2522">
      <iconSet iconSet="3Symbols2">
        <cfvo type="percent" val="0"/>
        <cfvo type="percent" val="33"/>
        <cfvo type="percent" val="67"/>
      </iconSet>
    </cfRule>
  </conditionalFormatting>
  <conditionalFormatting sqref="H212">
    <cfRule type="iconSet" priority="2450">
      <iconSet iconSet="3Symbols2">
        <cfvo type="percent" val="0"/>
        <cfvo type="percent" val="33"/>
        <cfvo type="percent" val="67"/>
      </iconSet>
    </cfRule>
  </conditionalFormatting>
  <conditionalFormatting sqref="H213">
    <cfRule type="iconSet" priority="2378">
      <iconSet iconSet="3Symbols2">
        <cfvo type="percent" val="0"/>
        <cfvo type="percent" val="33"/>
        <cfvo type="percent" val="67"/>
      </iconSet>
    </cfRule>
  </conditionalFormatting>
  <conditionalFormatting sqref="H214">
    <cfRule type="iconSet" priority="2306">
      <iconSet iconSet="3Symbols2">
        <cfvo type="percent" val="0"/>
        <cfvo type="percent" val="33"/>
        <cfvo type="percent" val="67"/>
      </iconSet>
    </cfRule>
  </conditionalFormatting>
  <conditionalFormatting sqref="H215">
    <cfRule type="iconSet" priority="2234">
      <iconSet iconSet="3Symbols2">
        <cfvo type="percent" val="0"/>
        <cfvo type="percent" val="33"/>
        <cfvo type="percent" val="67"/>
      </iconSet>
    </cfRule>
  </conditionalFormatting>
  <conditionalFormatting sqref="H216">
    <cfRule type="iconSet" priority="2162">
      <iconSet iconSet="3Symbols2">
        <cfvo type="percent" val="0"/>
        <cfvo type="percent" val="33"/>
        <cfvo type="percent" val="67"/>
      </iconSet>
    </cfRule>
  </conditionalFormatting>
  <conditionalFormatting sqref="H217">
    <cfRule type="iconSet" priority="2090">
      <iconSet iconSet="3Symbols2">
        <cfvo type="percent" val="0"/>
        <cfvo type="percent" val="33"/>
        <cfvo type="percent" val="67"/>
      </iconSet>
    </cfRule>
  </conditionalFormatting>
  <conditionalFormatting sqref="H218">
    <cfRule type="iconSet" priority="2018">
      <iconSet iconSet="3Symbols2">
        <cfvo type="percent" val="0"/>
        <cfvo type="percent" val="33"/>
        <cfvo type="percent" val="67"/>
      </iconSet>
    </cfRule>
  </conditionalFormatting>
  <conditionalFormatting sqref="H219">
    <cfRule type="iconSet" priority="1946">
      <iconSet iconSet="3Symbols2">
        <cfvo type="percent" val="0"/>
        <cfvo type="percent" val="33"/>
        <cfvo type="percent" val="67"/>
      </iconSet>
    </cfRule>
  </conditionalFormatting>
  <conditionalFormatting sqref="H220">
    <cfRule type="iconSet" priority="1874">
      <iconSet iconSet="3Symbols2">
        <cfvo type="percent" val="0"/>
        <cfvo type="percent" val="33"/>
        <cfvo type="percent" val="67"/>
      </iconSet>
    </cfRule>
  </conditionalFormatting>
  <conditionalFormatting sqref="H221">
    <cfRule type="iconSet" priority="1802">
      <iconSet iconSet="3Symbols2">
        <cfvo type="percent" val="0"/>
        <cfvo type="percent" val="33"/>
        <cfvo type="percent" val="67"/>
      </iconSet>
    </cfRule>
  </conditionalFormatting>
  <conditionalFormatting sqref="H222">
    <cfRule type="iconSet" priority="1730">
      <iconSet iconSet="3Symbols2">
        <cfvo type="percent" val="0"/>
        <cfvo type="percent" val="33"/>
        <cfvo type="percent" val="67"/>
      </iconSet>
    </cfRule>
  </conditionalFormatting>
  <conditionalFormatting sqref="H223">
    <cfRule type="iconSet" priority="1587">
      <iconSet iconSet="3Symbols2">
        <cfvo type="percent" val="0"/>
        <cfvo type="percent" val="33"/>
        <cfvo type="percent" val="67"/>
      </iconSet>
    </cfRule>
  </conditionalFormatting>
  <conditionalFormatting sqref="H224">
    <cfRule type="iconSet" priority="1515">
      <iconSet iconSet="3Symbols2">
        <cfvo type="percent" val="0"/>
        <cfvo type="percent" val="33"/>
        <cfvo type="percent" val="67"/>
      </iconSet>
    </cfRule>
  </conditionalFormatting>
  <conditionalFormatting sqref="H225">
    <cfRule type="iconSet" priority="1371">
      <iconSet iconSet="3Symbols2">
        <cfvo type="percent" val="0"/>
        <cfvo type="percent" val="33"/>
        <cfvo type="percent" val="67"/>
      </iconSet>
    </cfRule>
  </conditionalFormatting>
  <conditionalFormatting sqref="H226">
    <cfRule type="iconSet" priority="1299">
      <iconSet iconSet="3Symbols2">
        <cfvo type="percent" val="0"/>
        <cfvo type="percent" val="33"/>
        <cfvo type="percent" val="67"/>
      </iconSet>
    </cfRule>
  </conditionalFormatting>
  <conditionalFormatting sqref="H227">
    <cfRule type="iconSet" priority="1227">
      <iconSet iconSet="3Symbols2">
        <cfvo type="percent" val="0"/>
        <cfvo type="percent" val="33"/>
        <cfvo type="percent" val="67"/>
      </iconSet>
    </cfRule>
  </conditionalFormatting>
  <conditionalFormatting sqref="H228">
    <cfRule type="iconSet" priority="1155">
      <iconSet iconSet="3Symbols2">
        <cfvo type="percent" val="0"/>
        <cfvo type="percent" val="33"/>
        <cfvo type="percent" val="67"/>
      </iconSet>
    </cfRule>
  </conditionalFormatting>
  <conditionalFormatting sqref="H229">
    <cfRule type="iconSet" priority="1089">
      <iconSet iconSet="3Symbols2">
        <cfvo type="percent" val="0"/>
        <cfvo type="percent" val="33"/>
        <cfvo type="percent" val="67"/>
      </iconSet>
    </cfRule>
  </conditionalFormatting>
  <conditionalFormatting sqref="H230">
    <cfRule type="iconSet" priority="1020">
      <iconSet iconSet="3Symbols2">
        <cfvo type="percent" val="0"/>
        <cfvo type="percent" val="33"/>
        <cfvo type="percent" val="67"/>
      </iconSet>
    </cfRule>
  </conditionalFormatting>
  <conditionalFormatting sqref="H231:H232">
    <cfRule type="iconSet" priority="961">
      <iconSet iconSet="3Symbols2">
        <cfvo type="percent" val="0"/>
        <cfvo type="percent" val="33"/>
        <cfvo type="percent" val="67"/>
      </iconSet>
    </cfRule>
  </conditionalFormatting>
  <conditionalFormatting sqref="H233 H154:H171 H173:H194">
    <cfRule type="iconSet" priority="6688">
      <iconSet iconSet="3Symbols2">
        <cfvo type="percent" val="0"/>
        <cfvo type="percent" val="33"/>
        <cfvo type="percent" val="67"/>
      </iconSet>
    </cfRule>
  </conditionalFormatting>
  <conditionalFormatting sqref="H233">
    <cfRule type="containsText" dxfId="1434" priority="6687" operator="containsText" text="No">
      <formula>NOT(ISERROR(SEARCH("No",H233)))</formula>
    </cfRule>
  </conditionalFormatting>
  <conditionalFormatting sqref="H236">
    <cfRule type="expression" dxfId="1433" priority="10622">
      <formula>$AQ236="OUT"</formula>
    </cfRule>
    <cfRule type="iconSet" priority="10623">
      <iconSet iconSet="3Symbols2">
        <cfvo type="percent" val="0"/>
        <cfvo type="percent" val="33"/>
        <cfvo type="percent" val="67"/>
      </iconSet>
    </cfRule>
    <cfRule type="containsText" dxfId="1432" priority="10624" operator="containsText" text="No">
      <formula>NOT(ISERROR(SEARCH("No",H236)))</formula>
    </cfRule>
    <cfRule type="iconSet" priority="10625">
      <iconSet iconSet="3Symbols2">
        <cfvo type="percent" val="0"/>
        <cfvo type="percent" val="33"/>
        <cfvo type="percent" val="67"/>
      </iconSet>
    </cfRule>
    <cfRule type="iconSet" priority="10626">
      <iconSet iconSet="3Symbols2">
        <cfvo type="percent" val="0"/>
        <cfvo type="percent" val="33"/>
        <cfvo type="percent" val="67"/>
      </iconSet>
    </cfRule>
  </conditionalFormatting>
  <conditionalFormatting sqref="H241">
    <cfRule type="expression" dxfId="1431" priority="10627">
      <formula>$AQ241="OUT"</formula>
    </cfRule>
    <cfRule type="iconSet" priority="10628">
      <iconSet iconSet="3Symbols2">
        <cfvo type="percent" val="0"/>
        <cfvo type="percent" val="33"/>
        <cfvo type="percent" val="67"/>
      </iconSet>
    </cfRule>
    <cfRule type="containsText" dxfId="1430" priority="10629" operator="containsText" text="No">
      <formula>NOT(ISERROR(SEARCH("No",H241)))</formula>
    </cfRule>
    <cfRule type="iconSet" priority="10630">
      <iconSet iconSet="3Symbols2">
        <cfvo type="percent" val="0"/>
        <cfvo type="percent" val="33"/>
        <cfvo type="percent" val="67"/>
      </iconSet>
    </cfRule>
    <cfRule type="iconSet" priority="10631">
      <iconSet iconSet="3Symbols2">
        <cfvo type="percent" val="0"/>
        <cfvo type="percent" val="33"/>
        <cfvo type="percent" val="67"/>
      </iconSet>
    </cfRule>
  </conditionalFormatting>
  <conditionalFormatting sqref="H249">
    <cfRule type="expression" dxfId="1429" priority="175">
      <formula>$AQ249="OUT"</formula>
    </cfRule>
    <cfRule type="iconSet" priority="176">
      <iconSet iconSet="3Symbols2">
        <cfvo type="percent" val="0"/>
        <cfvo type="percent" val="33"/>
        <cfvo type="percent" val="67"/>
      </iconSet>
    </cfRule>
    <cfRule type="containsText" dxfId="1428" priority="177" operator="containsText" text="No">
      <formula>NOT(ISERROR(SEARCH("No",H249)))</formula>
    </cfRule>
    <cfRule type="iconSet" priority="178">
      <iconSet iconSet="3Symbols2">
        <cfvo type="percent" val="0"/>
        <cfvo type="percent" val="33"/>
        <cfvo type="percent" val="67"/>
      </iconSet>
    </cfRule>
    <cfRule type="iconSet" priority="179">
      <iconSet iconSet="3Symbols2">
        <cfvo type="percent" val="0"/>
        <cfvo type="percent" val="33"/>
        <cfvo type="percent" val="67"/>
      </iconSet>
    </cfRule>
  </conditionalFormatting>
  <conditionalFormatting sqref="H26:L26">
    <cfRule type="expression" dxfId="1427" priority="10632">
      <formula>$AQ26="OUT"</formula>
    </cfRule>
    <cfRule type="containsText" dxfId="1426" priority="10633" operator="containsText" text="No">
      <formula>NOT(ISERROR(SEARCH("No",H26)))</formula>
    </cfRule>
    <cfRule type="iconSet" priority="10634">
      <iconSet iconSet="3Symbols2">
        <cfvo type="percent" val="0"/>
        <cfvo type="percent" val="33"/>
        <cfvo type="percent" val="67"/>
      </iconSet>
    </cfRule>
  </conditionalFormatting>
  <conditionalFormatting sqref="H105:L105">
    <cfRule type="containsText" dxfId="1425" priority="5571" operator="containsText" text="No">
      <formula>NOT(ISERROR(SEARCH("No",H105)))</formula>
    </cfRule>
    <cfRule type="iconSet" priority="5572">
      <iconSet iconSet="3Symbols2">
        <cfvo type="percent" val="0"/>
        <cfvo type="percent" val="33"/>
        <cfvo type="percent" val="67"/>
      </iconSet>
    </cfRule>
  </conditionalFormatting>
  <conditionalFormatting sqref="H100:N103">
    <cfRule type="iconSet" priority="5598">
      <iconSet iconSet="3Symbols2">
        <cfvo type="percent" val="0"/>
        <cfvo type="percent" val="33"/>
        <cfvo type="percent" val="67"/>
      </iconSet>
    </cfRule>
  </conditionalFormatting>
  <conditionalFormatting sqref="H100:N104">
    <cfRule type="containsText" dxfId="1424" priority="5583" operator="containsText" text="No">
      <formula>NOT(ISERROR(SEARCH("No",H100)))</formula>
    </cfRule>
  </conditionalFormatting>
  <conditionalFormatting sqref="H104:N104">
    <cfRule type="iconSet" priority="5584">
      <iconSet iconSet="3Symbols2">
        <cfvo type="percent" val="0"/>
        <cfvo type="percent" val="33"/>
        <cfvo type="percent" val="67"/>
      </iconSet>
    </cfRule>
  </conditionalFormatting>
  <conditionalFormatting sqref="H117:O117">
    <cfRule type="containsText" dxfId="1423" priority="4964" operator="containsText" text="No">
      <formula>NOT(ISERROR(SEARCH("No",H117)))</formula>
    </cfRule>
    <cfRule type="iconSet" priority="4965">
      <iconSet iconSet="3Symbols2">
        <cfvo type="percent" val="0"/>
        <cfvo type="percent" val="33"/>
        <cfvo type="percent" val="67"/>
      </iconSet>
    </cfRule>
  </conditionalFormatting>
  <conditionalFormatting sqref="H133:O133">
    <cfRule type="containsText" dxfId="1422" priority="5500" operator="containsText" text="No">
      <formula>NOT(ISERROR(SEARCH("No",H133)))</formula>
    </cfRule>
    <cfRule type="iconSet" priority="5501">
      <iconSet iconSet="3Symbols2">
        <cfvo type="percent" val="0"/>
        <cfvo type="percent" val="33"/>
        <cfvo type="percent" val="67"/>
      </iconSet>
    </cfRule>
  </conditionalFormatting>
  <conditionalFormatting sqref="H154:O194">
    <cfRule type="containsText" dxfId="1421" priority="2667" operator="containsText" text="No">
      <formula>NOT(ISERROR(SEARCH("No",H154)))</formula>
    </cfRule>
  </conditionalFormatting>
  <conditionalFormatting sqref="H172:O172">
    <cfRule type="iconSet" priority="2668">
      <iconSet iconSet="3Symbols2">
        <cfvo type="percent" val="0"/>
        <cfvo type="percent" val="33"/>
        <cfvo type="percent" val="67"/>
      </iconSet>
    </cfRule>
  </conditionalFormatting>
  <conditionalFormatting sqref="H195:O196">
    <cfRule type="iconSet" priority="3623">
      <iconSet iconSet="3Symbols2">
        <cfvo type="percent" val="0"/>
        <cfvo type="percent" val="33"/>
        <cfvo type="percent" val="67"/>
      </iconSet>
    </cfRule>
  </conditionalFormatting>
  <conditionalFormatting sqref="H195:O232">
    <cfRule type="containsText" dxfId="1420" priority="962" operator="containsText" text="No">
      <formula>NOT(ISERROR(SEARCH("No",H195)))</formula>
    </cfRule>
  </conditionalFormatting>
  <conditionalFormatting sqref="H197:O197">
    <cfRule type="iconSet" priority="1660">
      <iconSet iconSet="3Symbols2">
        <cfvo type="percent" val="0"/>
        <cfvo type="percent" val="33"/>
        <cfvo type="percent" val="67"/>
      </iconSet>
    </cfRule>
  </conditionalFormatting>
  <conditionalFormatting sqref="H198:O198">
    <cfRule type="iconSet" priority="3481">
      <iconSet iconSet="3Symbols2">
        <cfvo type="percent" val="0"/>
        <cfvo type="percent" val="33"/>
        <cfvo type="percent" val="67"/>
      </iconSet>
    </cfRule>
  </conditionalFormatting>
  <conditionalFormatting sqref="H199:O201">
    <cfRule type="iconSet" priority="3410">
      <iconSet iconSet="3Symbols2">
        <cfvo type="percent" val="0"/>
        <cfvo type="percent" val="33"/>
        <cfvo type="percent" val="67"/>
      </iconSet>
    </cfRule>
  </conditionalFormatting>
  <conditionalFormatting sqref="H202:O202">
    <cfRule type="iconSet" priority="3339">
      <iconSet iconSet="3Symbols2">
        <cfvo type="percent" val="0"/>
        <cfvo type="percent" val="33"/>
        <cfvo type="percent" val="67"/>
      </iconSet>
    </cfRule>
  </conditionalFormatting>
  <conditionalFormatting sqref="H203:O203">
    <cfRule type="iconSet" priority="3268">
      <iconSet iconSet="3Symbols2">
        <cfvo type="percent" val="0"/>
        <cfvo type="percent" val="33"/>
        <cfvo type="percent" val="67"/>
      </iconSet>
    </cfRule>
  </conditionalFormatting>
  <conditionalFormatting sqref="H204:O204">
    <cfRule type="iconSet" priority="3197">
      <iconSet iconSet="3Symbols2">
        <cfvo type="percent" val="0"/>
        <cfvo type="percent" val="33"/>
        <cfvo type="percent" val="67"/>
      </iconSet>
    </cfRule>
  </conditionalFormatting>
  <conditionalFormatting sqref="H205:O205">
    <cfRule type="iconSet" priority="3126">
      <iconSet iconSet="3Symbols2">
        <cfvo type="percent" val="0"/>
        <cfvo type="percent" val="33"/>
        <cfvo type="percent" val="67"/>
      </iconSet>
    </cfRule>
  </conditionalFormatting>
  <conditionalFormatting sqref="H206:O206">
    <cfRule type="iconSet" priority="3055">
      <iconSet iconSet="3Symbols2">
        <cfvo type="percent" val="0"/>
        <cfvo type="percent" val="33"/>
        <cfvo type="percent" val="67"/>
      </iconSet>
    </cfRule>
  </conditionalFormatting>
  <conditionalFormatting sqref="H207:O207">
    <cfRule type="iconSet" priority="2984">
      <iconSet iconSet="3Symbols2">
        <cfvo type="percent" val="0"/>
        <cfvo type="percent" val="33"/>
        <cfvo type="percent" val="67"/>
      </iconSet>
    </cfRule>
  </conditionalFormatting>
  <conditionalFormatting sqref="H208:O208">
    <cfRule type="iconSet" priority="1445">
      <iconSet iconSet="3Symbols2">
        <cfvo type="percent" val="0"/>
        <cfvo type="percent" val="33"/>
        <cfvo type="percent" val="67"/>
      </iconSet>
    </cfRule>
  </conditionalFormatting>
  <conditionalFormatting sqref="H209:O209">
    <cfRule type="iconSet" priority="2811">
      <iconSet iconSet="3Symbols2">
        <cfvo type="percent" val="0"/>
        <cfvo type="percent" val="33"/>
        <cfvo type="percent" val="67"/>
      </iconSet>
    </cfRule>
  </conditionalFormatting>
  <conditionalFormatting sqref="H210:O210">
    <cfRule type="iconSet" priority="2596">
      <iconSet iconSet="3Symbols2">
        <cfvo type="percent" val="0"/>
        <cfvo type="percent" val="33"/>
        <cfvo type="percent" val="67"/>
      </iconSet>
    </cfRule>
  </conditionalFormatting>
  <conditionalFormatting sqref="H211:O211">
    <cfRule type="iconSet" priority="2524">
      <iconSet iconSet="3Symbols2">
        <cfvo type="percent" val="0"/>
        <cfvo type="percent" val="33"/>
        <cfvo type="percent" val="67"/>
      </iconSet>
    </cfRule>
  </conditionalFormatting>
  <conditionalFormatting sqref="H212:O212">
    <cfRule type="iconSet" priority="2452">
      <iconSet iconSet="3Symbols2">
        <cfvo type="percent" val="0"/>
        <cfvo type="percent" val="33"/>
        <cfvo type="percent" val="67"/>
      </iconSet>
    </cfRule>
  </conditionalFormatting>
  <conditionalFormatting sqref="H213:O213">
    <cfRule type="iconSet" priority="2380">
      <iconSet iconSet="3Symbols2">
        <cfvo type="percent" val="0"/>
        <cfvo type="percent" val="33"/>
        <cfvo type="percent" val="67"/>
      </iconSet>
    </cfRule>
  </conditionalFormatting>
  <conditionalFormatting sqref="H214:O214">
    <cfRule type="iconSet" priority="2308">
      <iconSet iconSet="3Symbols2">
        <cfvo type="percent" val="0"/>
        <cfvo type="percent" val="33"/>
        <cfvo type="percent" val="67"/>
      </iconSet>
    </cfRule>
  </conditionalFormatting>
  <conditionalFormatting sqref="H215:O215">
    <cfRule type="iconSet" priority="2236">
      <iconSet iconSet="3Symbols2">
        <cfvo type="percent" val="0"/>
        <cfvo type="percent" val="33"/>
        <cfvo type="percent" val="67"/>
      </iconSet>
    </cfRule>
  </conditionalFormatting>
  <conditionalFormatting sqref="H216:O216">
    <cfRule type="iconSet" priority="2164">
      <iconSet iconSet="3Symbols2">
        <cfvo type="percent" val="0"/>
        <cfvo type="percent" val="33"/>
        <cfvo type="percent" val="67"/>
      </iconSet>
    </cfRule>
  </conditionalFormatting>
  <conditionalFormatting sqref="H217:O217">
    <cfRule type="iconSet" priority="2092">
      <iconSet iconSet="3Symbols2">
        <cfvo type="percent" val="0"/>
        <cfvo type="percent" val="33"/>
        <cfvo type="percent" val="67"/>
      </iconSet>
    </cfRule>
  </conditionalFormatting>
  <conditionalFormatting sqref="H218:O218">
    <cfRule type="iconSet" priority="2020">
      <iconSet iconSet="3Symbols2">
        <cfvo type="percent" val="0"/>
        <cfvo type="percent" val="33"/>
        <cfvo type="percent" val="67"/>
      </iconSet>
    </cfRule>
  </conditionalFormatting>
  <conditionalFormatting sqref="H219:O219">
    <cfRule type="iconSet" priority="1948">
      <iconSet iconSet="3Symbols2">
        <cfvo type="percent" val="0"/>
        <cfvo type="percent" val="33"/>
        <cfvo type="percent" val="67"/>
      </iconSet>
    </cfRule>
  </conditionalFormatting>
  <conditionalFormatting sqref="H220:O220">
    <cfRule type="iconSet" priority="1876">
      <iconSet iconSet="3Symbols2">
        <cfvo type="percent" val="0"/>
        <cfvo type="percent" val="33"/>
        <cfvo type="percent" val="67"/>
      </iconSet>
    </cfRule>
  </conditionalFormatting>
  <conditionalFormatting sqref="H221:O221">
    <cfRule type="iconSet" priority="1804">
      <iconSet iconSet="3Symbols2">
        <cfvo type="percent" val="0"/>
        <cfvo type="percent" val="33"/>
        <cfvo type="percent" val="67"/>
      </iconSet>
    </cfRule>
  </conditionalFormatting>
  <conditionalFormatting sqref="H222:O222">
    <cfRule type="iconSet" priority="1732">
      <iconSet iconSet="3Symbols2">
        <cfvo type="percent" val="0"/>
        <cfvo type="percent" val="33"/>
        <cfvo type="percent" val="67"/>
      </iconSet>
    </cfRule>
  </conditionalFormatting>
  <conditionalFormatting sqref="H223:O223">
    <cfRule type="iconSet" priority="1589">
      <iconSet iconSet="3Symbols2">
        <cfvo type="percent" val="0"/>
        <cfvo type="percent" val="33"/>
        <cfvo type="percent" val="67"/>
      </iconSet>
    </cfRule>
  </conditionalFormatting>
  <conditionalFormatting sqref="H224:O224">
    <cfRule type="iconSet" priority="1517">
      <iconSet iconSet="3Symbols2">
        <cfvo type="percent" val="0"/>
        <cfvo type="percent" val="33"/>
        <cfvo type="percent" val="67"/>
      </iconSet>
    </cfRule>
  </conditionalFormatting>
  <conditionalFormatting sqref="H225:O225">
    <cfRule type="iconSet" priority="1373">
      <iconSet iconSet="3Symbols2">
        <cfvo type="percent" val="0"/>
        <cfvo type="percent" val="33"/>
        <cfvo type="percent" val="67"/>
      </iconSet>
    </cfRule>
  </conditionalFormatting>
  <conditionalFormatting sqref="H226:O226">
    <cfRule type="iconSet" priority="1301">
      <iconSet iconSet="3Symbols2">
        <cfvo type="percent" val="0"/>
        <cfvo type="percent" val="33"/>
        <cfvo type="percent" val="67"/>
      </iconSet>
    </cfRule>
  </conditionalFormatting>
  <conditionalFormatting sqref="H227:O227">
    <cfRule type="iconSet" priority="1229">
      <iconSet iconSet="3Symbols2">
        <cfvo type="percent" val="0"/>
        <cfvo type="percent" val="33"/>
        <cfvo type="percent" val="67"/>
      </iconSet>
    </cfRule>
  </conditionalFormatting>
  <conditionalFormatting sqref="H228:O228">
    <cfRule type="iconSet" priority="1157">
      <iconSet iconSet="3Symbols2">
        <cfvo type="percent" val="0"/>
        <cfvo type="percent" val="33"/>
        <cfvo type="percent" val="67"/>
      </iconSet>
    </cfRule>
  </conditionalFormatting>
  <conditionalFormatting sqref="H229:O229">
    <cfRule type="iconSet" priority="1091">
      <iconSet iconSet="3Symbols2">
        <cfvo type="percent" val="0"/>
        <cfvo type="percent" val="33"/>
        <cfvo type="percent" val="67"/>
      </iconSet>
    </cfRule>
  </conditionalFormatting>
  <conditionalFormatting sqref="H230:O230">
    <cfRule type="iconSet" priority="1022">
      <iconSet iconSet="3Symbols2">
        <cfvo type="percent" val="0"/>
        <cfvo type="percent" val="33"/>
        <cfvo type="percent" val="67"/>
      </iconSet>
    </cfRule>
  </conditionalFormatting>
  <conditionalFormatting sqref="H231:O232">
    <cfRule type="iconSet" priority="963">
      <iconSet iconSet="3Symbols2">
        <cfvo type="percent" val="0"/>
        <cfvo type="percent" val="33"/>
        <cfvo type="percent" val="67"/>
      </iconSet>
    </cfRule>
  </conditionalFormatting>
  <conditionalFormatting sqref="H233:O233 H154:O171 H173:O194">
    <cfRule type="iconSet" priority="6690">
      <iconSet iconSet="3Symbols2">
        <cfvo type="percent" val="0"/>
        <cfvo type="percent" val="33"/>
        <cfvo type="percent" val="67"/>
      </iconSet>
    </cfRule>
  </conditionalFormatting>
  <conditionalFormatting sqref="H233:O233">
    <cfRule type="containsText" dxfId="1419" priority="6689" operator="containsText" text="No">
      <formula>NOT(ISERROR(SEARCH("No",H233)))</formula>
    </cfRule>
  </conditionalFormatting>
  <conditionalFormatting sqref="H18:P18">
    <cfRule type="containsText" dxfId="1418" priority="10635" operator="containsText" text="No">
      <formula>NOT(ISERROR(SEARCH("No",H18)))</formula>
    </cfRule>
    <cfRule type="iconSet" priority="10636">
      <iconSet iconSet="3Symbols2">
        <cfvo type="percent" val="0"/>
        <cfvo type="percent" val="33"/>
        <cfvo type="percent" val="67"/>
      </iconSet>
    </cfRule>
    <cfRule type="expression" dxfId="1417" priority="10637">
      <formula>$AQ18="OUT"</formula>
    </cfRule>
  </conditionalFormatting>
  <conditionalFormatting sqref="H61:P61">
    <cfRule type="iconSet" priority="5658">
      <iconSet iconSet="3Symbols2">
        <cfvo type="percent" val="0"/>
        <cfvo type="percent" val="33"/>
        <cfvo type="percent" val="67"/>
      </iconSet>
    </cfRule>
  </conditionalFormatting>
  <conditionalFormatting sqref="H61:P63">
    <cfRule type="containsText" dxfId="1416" priority="5449" operator="containsText" text="No">
      <formula>NOT(ISERROR(SEARCH("No",H61)))</formula>
    </cfRule>
  </conditionalFormatting>
  <conditionalFormatting sqref="H62:P62">
    <cfRule type="iconSet" priority="5458">
      <iconSet iconSet="3Symbols2">
        <cfvo type="percent" val="0"/>
        <cfvo type="percent" val="33"/>
        <cfvo type="percent" val="67"/>
      </iconSet>
    </cfRule>
  </conditionalFormatting>
  <conditionalFormatting sqref="H63:P63">
    <cfRule type="iconSet" priority="5450">
      <iconSet iconSet="3Symbols2">
        <cfvo type="percent" val="0"/>
        <cfvo type="percent" val="33"/>
        <cfvo type="percent" val="67"/>
      </iconSet>
    </cfRule>
  </conditionalFormatting>
  <conditionalFormatting sqref="H66:P66">
    <cfRule type="containsText" dxfId="1415" priority="5438" operator="containsText" text="No">
      <formula>NOT(ISERROR(SEARCH("No",H66)))</formula>
    </cfRule>
    <cfRule type="iconSet" priority="5439">
      <iconSet iconSet="3Symbols2">
        <cfvo type="percent" val="0"/>
        <cfvo type="percent" val="33"/>
        <cfvo type="percent" val="67"/>
      </iconSet>
    </cfRule>
  </conditionalFormatting>
  <conditionalFormatting sqref="H69:P69">
    <cfRule type="containsText" dxfId="1414" priority="5434" operator="containsText" text="No">
      <formula>NOT(ISERROR(SEARCH("No",H69)))</formula>
    </cfRule>
    <cfRule type="iconSet" priority="5435">
      <iconSet iconSet="3Symbols2">
        <cfvo type="percent" val="0"/>
        <cfvo type="percent" val="33"/>
        <cfvo type="percent" val="67"/>
      </iconSet>
    </cfRule>
  </conditionalFormatting>
  <conditionalFormatting sqref="H89:P89">
    <cfRule type="containsText" dxfId="1413" priority="5642" operator="containsText" text="No">
      <formula>NOT(ISERROR(SEARCH("No",H89)))</formula>
    </cfRule>
    <cfRule type="iconSet" priority="5643">
      <iconSet iconSet="3Symbols2">
        <cfvo type="percent" val="0"/>
        <cfvo type="percent" val="33"/>
        <cfvo type="percent" val="67"/>
      </iconSet>
    </cfRule>
  </conditionalFormatting>
  <conditionalFormatting sqref="H107:P107">
    <cfRule type="containsText" dxfId="1412" priority="3917" operator="containsText" text="No">
      <formula>NOT(ISERROR(SEARCH("No",H107)))</formula>
    </cfRule>
    <cfRule type="iconSet" priority="3918">
      <iconSet iconSet="3Symbols2">
        <cfvo type="percent" val="0"/>
        <cfvo type="percent" val="33"/>
        <cfvo type="percent" val="67"/>
      </iconSet>
    </cfRule>
  </conditionalFormatting>
  <conditionalFormatting sqref="H252:T252">
    <cfRule type="containsText" dxfId="1411" priority="49" operator="containsText" text="No">
      <formula>NOT(ISERROR(SEARCH("No",H252)))</formula>
    </cfRule>
    <cfRule type="iconSet" priority="50">
      <iconSet iconSet="3Symbols2">
        <cfvo type="percent" val="0"/>
        <cfvo type="percent" val="33"/>
        <cfvo type="percent" val="67"/>
      </iconSet>
    </cfRule>
    <cfRule type="iconSet" priority="51">
      <iconSet iconSet="3Symbols2">
        <cfvo type="percent" val="0"/>
        <cfvo type="percent" val="33"/>
        <cfvo type="percent" val="67"/>
      </iconSet>
    </cfRule>
    <cfRule type="expression" dxfId="1410" priority="52">
      <formula>$AQ252="OUT"</formula>
    </cfRule>
  </conditionalFormatting>
  <conditionalFormatting sqref="I95">
    <cfRule type="containsText" dxfId="1409" priority="5633" operator="containsText" text="No">
      <formula>NOT(ISERROR(SEARCH("No",I95)))</formula>
    </cfRule>
    <cfRule type="iconSet" priority="5634">
      <iconSet iconSet="3Symbols2">
        <cfvo type="percent" val="0"/>
        <cfvo type="percent" val="33"/>
        <cfvo type="percent" val="67"/>
      </iconSet>
    </cfRule>
  </conditionalFormatting>
  <conditionalFormatting sqref="I150">
    <cfRule type="iconSet" priority="5525">
      <iconSet iconSet="3Symbols2">
        <cfvo type="percent" val="0"/>
        <cfvo type="percent" val="33"/>
        <cfvo type="percent" val="67"/>
      </iconSet>
    </cfRule>
  </conditionalFormatting>
  <conditionalFormatting sqref="I150:I194">
    <cfRule type="containsText" dxfId="1408" priority="2669" operator="containsText" text="No">
      <formula>NOT(ISERROR(SEARCH("No",I150)))</formula>
    </cfRule>
  </conditionalFormatting>
  <conditionalFormatting sqref="I151">
    <cfRule type="iconSet" priority="5520">
      <iconSet iconSet="3Symbols2">
        <cfvo type="percent" val="0"/>
        <cfvo type="percent" val="33"/>
        <cfvo type="percent" val="67"/>
      </iconSet>
    </cfRule>
  </conditionalFormatting>
  <conditionalFormatting sqref="I172">
    <cfRule type="iconSet" priority="2670">
      <iconSet iconSet="3Symbols2">
        <cfvo type="percent" val="0"/>
        <cfvo type="percent" val="33"/>
        <cfvo type="percent" val="67"/>
      </iconSet>
    </cfRule>
  </conditionalFormatting>
  <conditionalFormatting sqref="I195:I196">
    <cfRule type="iconSet" priority="3625">
      <iconSet iconSet="3Symbols2">
        <cfvo type="percent" val="0"/>
        <cfvo type="percent" val="33"/>
        <cfvo type="percent" val="67"/>
      </iconSet>
    </cfRule>
  </conditionalFormatting>
  <conditionalFormatting sqref="I195:I232">
    <cfRule type="containsText" dxfId="1407" priority="964" operator="containsText" text="No">
      <formula>NOT(ISERROR(SEARCH("No",I195)))</formula>
    </cfRule>
  </conditionalFormatting>
  <conditionalFormatting sqref="I197">
    <cfRule type="iconSet" priority="1662">
      <iconSet iconSet="3Symbols2">
        <cfvo type="percent" val="0"/>
        <cfvo type="percent" val="33"/>
        <cfvo type="percent" val="67"/>
      </iconSet>
    </cfRule>
  </conditionalFormatting>
  <conditionalFormatting sqref="I198">
    <cfRule type="iconSet" priority="3483">
      <iconSet iconSet="3Symbols2">
        <cfvo type="percent" val="0"/>
        <cfvo type="percent" val="33"/>
        <cfvo type="percent" val="67"/>
      </iconSet>
    </cfRule>
  </conditionalFormatting>
  <conditionalFormatting sqref="I199:I201">
    <cfRule type="iconSet" priority="3412">
      <iconSet iconSet="3Symbols2">
        <cfvo type="percent" val="0"/>
        <cfvo type="percent" val="33"/>
        <cfvo type="percent" val="67"/>
      </iconSet>
    </cfRule>
  </conditionalFormatting>
  <conditionalFormatting sqref="I202">
    <cfRule type="iconSet" priority="3341">
      <iconSet iconSet="3Symbols2">
        <cfvo type="percent" val="0"/>
        <cfvo type="percent" val="33"/>
        <cfvo type="percent" val="67"/>
      </iconSet>
    </cfRule>
  </conditionalFormatting>
  <conditionalFormatting sqref="I203">
    <cfRule type="iconSet" priority="3270">
      <iconSet iconSet="3Symbols2">
        <cfvo type="percent" val="0"/>
        <cfvo type="percent" val="33"/>
        <cfvo type="percent" val="67"/>
      </iconSet>
    </cfRule>
  </conditionalFormatting>
  <conditionalFormatting sqref="I204">
    <cfRule type="iconSet" priority="3199">
      <iconSet iconSet="3Symbols2">
        <cfvo type="percent" val="0"/>
        <cfvo type="percent" val="33"/>
        <cfvo type="percent" val="67"/>
      </iconSet>
    </cfRule>
  </conditionalFormatting>
  <conditionalFormatting sqref="I205">
    <cfRule type="iconSet" priority="3128">
      <iconSet iconSet="3Symbols2">
        <cfvo type="percent" val="0"/>
        <cfvo type="percent" val="33"/>
        <cfvo type="percent" val="67"/>
      </iconSet>
    </cfRule>
  </conditionalFormatting>
  <conditionalFormatting sqref="I206">
    <cfRule type="iconSet" priority="3057">
      <iconSet iconSet="3Symbols2">
        <cfvo type="percent" val="0"/>
        <cfvo type="percent" val="33"/>
        <cfvo type="percent" val="67"/>
      </iconSet>
    </cfRule>
  </conditionalFormatting>
  <conditionalFormatting sqref="I207">
    <cfRule type="iconSet" priority="2986">
      <iconSet iconSet="3Symbols2">
        <cfvo type="percent" val="0"/>
        <cfvo type="percent" val="33"/>
        <cfvo type="percent" val="67"/>
      </iconSet>
    </cfRule>
  </conditionalFormatting>
  <conditionalFormatting sqref="I208">
    <cfRule type="iconSet" priority="1447">
      <iconSet iconSet="3Symbols2">
        <cfvo type="percent" val="0"/>
        <cfvo type="percent" val="33"/>
        <cfvo type="percent" val="67"/>
      </iconSet>
    </cfRule>
  </conditionalFormatting>
  <conditionalFormatting sqref="I209">
    <cfRule type="iconSet" priority="2813">
      <iconSet iconSet="3Symbols2">
        <cfvo type="percent" val="0"/>
        <cfvo type="percent" val="33"/>
        <cfvo type="percent" val="67"/>
      </iconSet>
    </cfRule>
  </conditionalFormatting>
  <conditionalFormatting sqref="I210">
    <cfRule type="iconSet" priority="2598">
      <iconSet iconSet="3Symbols2">
        <cfvo type="percent" val="0"/>
        <cfvo type="percent" val="33"/>
        <cfvo type="percent" val="67"/>
      </iconSet>
    </cfRule>
  </conditionalFormatting>
  <conditionalFormatting sqref="I211">
    <cfRule type="iconSet" priority="2526">
      <iconSet iconSet="3Symbols2">
        <cfvo type="percent" val="0"/>
        <cfvo type="percent" val="33"/>
        <cfvo type="percent" val="67"/>
      </iconSet>
    </cfRule>
  </conditionalFormatting>
  <conditionalFormatting sqref="I212">
    <cfRule type="iconSet" priority="2454">
      <iconSet iconSet="3Symbols2">
        <cfvo type="percent" val="0"/>
        <cfvo type="percent" val="33"/>
        <cfvo type="percent" val="67"/>
      </iconSet>
    </cfRule>
  </conditionalFormatting>
  <conditionalFormatting sqref="I213">
    <cfRule type="iconSet" priority="2382">
      <iconSet iconSet="3Symbols2">
        <cfvo type="percent" val="0"/>
        <cfvo type="percent" val="33"/>
        <cfvo type="percent" val="67"/>
      </iconSet>
    </cfRule>
  </conditionalFormatting>
  <conditionalFormatting sqref="I214">
    <cfRule type="iconSet" priority="2310">
      <iconSet iconSet="3Symbols2">
        <cfvo type="percent" val="0"/>
        <cfvo type="percent" val="33"/>
        <cfvo type="percent" val="67"/>
      </iconSet>
    </cfRule>
  </conditionalFormatting>
  <conditionalFormatting sqref="I215">
    <cfRule type="iconSet" priority="2238">
      <iconSet iconSet="3Symbols2">
        <cfvo type="percent" val="0"/>
        <cfvo type="percent" val="33"/>
        <cfvo type="percent" val="67"/>
      </iconSet>
    </cfRule>
  </conditionalFormatting>
  <conditionalFormatting sqref="I216">
    <cfRule type="iconSet" priority="2166">
      <iconSet iconSet="3Symbols2">
        <cfvo type="percent" val="0"/>
        <cfvo type="percent" val="33"/>
        <cfvo type="percent" val="67"/>
      </iconSet>
    </cfRule>
  </conditionalFormatting>
  <conditionalFormatting sqref="I217">
    <cfRule type="iconSet" priority="2094">
      <iconSet iconSet="3Symbols2">
        <cfvo type="percent" val="0"/>
        <cfvo type="percent" val="33"/>
        <cfvo type="percent" val="67"/>
      </iconSet>
    </cfRule>
  </conditionalFormatting>
  <conditionalFormatting sqref="I218">
    <cfRule type="iconSet" priority="2022">
      <iconSet iconSet="3Symbols2">
        <cfvo type="percent" val="0"/>
        <cfvo type="percent" val="33"/>
        <cfvo type="percent" val="67"/>
      </iconSet>
    </cfRule>
  </conditionalFormatting>
  <conditionalFormatting sqref="I219">
    <cfRule type="iconSet" priority="1950">
      <iconSet iconSet="3Symbols2">
        <cfvo type="percent" val="0"/>
        <cfvo type="percent" val="33"/>
        <cfvo type="percent" val="67"/>
      </iconSet>
    </cfRule>
  </conditionalFormatting>
  <conditionalFormatting sqref="I220">
    <cfRule type="iconSet" priority="1878">
      <iconSet iconSet="3Symbols2">
        <cfvo type="percent" val="0"/>
        <cfvo type="percent" val="33"/>
        <cfvo type="percent" val="67"/>
      </iconSet>
    </cfRule>
  </conditionalFormatting>
  <conditionalFormatting sqref="I221">
    <cfRule type="iconSet" priority="1806">
      <iconSet iconSet="3Symbols2">
        <cfvo type="percent" val="0"/>
        <cfvo type="percent" val="33"/>
        <cfvo type="percent" val="67"/>
      </iconSet>
    </cfRule>
  </conditionalFormatting>
  <conditionalFormatting sqref="I222">
    <cfRule type="iconSet" priority="1734">
      <iconSet iconSet="3Symbols2">
        <cfvo type="percent" val="0"/>
        <cfvo type="percent" val="33"/>
        <cfvo type="percent" val="67"/>
      </iconSet>
    </cfRule>
  </conditionalFormatting>
  <conditionalFormatting sqref="I223">
    <cfRule type="iconSet" priority="1591">
      <iconSet iconSet="3Symbols2">
        <cfvo type="percent" val="0"/>
        <cfvo type="percent" val="33"/>
        <cfvo type="percent" val="67"/>
      </iconSet>
    </cfRule>
  </conditionalFormatting>
  <conditionalFormatting sqref="I224">
    <cfRule type="iconSet" priority="1519">
      <iconSet iconSet="3Symbols2">
        <cfvo type="percent" val="0"/>
        <cfvo type="percent" val="33"/>
        <cfvo type="percent" val="67"/>
      </iconSet>
    </cfRule>
  </conditionalFormatting>
  <conditionalFormatting sqref="I225">
    <cfRule type="iconSet" priority="1375">
      <iconSet iconSet="3Symbols2">
        <cfvo type="percent" val="0"/>
        <cfvo type="percent" val="33"/>
        <cfvo type="percent" val="67"/>
      </iconSet>
    </cfRule>
  </conditionalFormatting>
  <conditionalFormatting sqref="I226">
    <cfRule type="iconSet" priority="1303">
      <iconSet iconSet="3Symbols2">
        <cfvo type="percent" val="0"/>
        <cfvo type="percent" val="33"/>
        <cfvo type="percent" val="67"/>
      </iconSet>
    </cfRule>
  </conditionalFormatting>
  <conditionalFormatting sqref="I227">
    <cfRule type="iconSet" priority="1231">
      <iconSet iconSet="3Symbols2">
        <cfvo type="percent" val="0"/>
        <cfvo type="percent" val="33"/>
        <cfvo type="percent" val="67"/>
      </iconSet>
    </cfRule>
  </conditionalFormatting>
  <conditionalFormatting sqref="I228">
    <cfRule type="iconSet" priority="1159">
      <iconSet iconSet="3Symbols2">
        <cfvo type="percent" val="0"/>
        <cfvo type="percent" val="33"/>
        <cfvo type="percent" val="67"/>
      </iconSet>
    </cfRule>
  </conditionalFormatting>
  <conditionalFormatting sqref="I229">
    <cfRule type="iconSet" priority="1093">
      <iconSet iconSet="3Symbols2">
        <cfvo type="percent" val="0"/>
        <cfvo type="percent" val="33"/>
        <cfvo type="percent" val="67"/>
      </iconSet>
    </cfRule>
  </conditionalFormatting>
  <conditionalFormatting sqref="I230">
    <cfRule type="iconSet" priority="1024">
      <iconSet iconSet="3Symbols2">
        <cfvo type="percent" val="0"/>
        <cfvo type="percent" val="33"/>
        <cfvo type="percent" val="67"/>
      </iconSet>
    </cfRule>
  </conditionalFormatting>
  <conditionalFormatting sqref="I231:I232">
    <cfRule type="iconSet" priority="965">
      <iconSet iconSet="3Symbols2">
        <cfvo type="percent" val="0"/>
        <cfvo type="percent" val="33"/>
        <cfvo type="percent" val="67"/>
      </iconSet>
    </cfRule>
  </conditionalFormatting>
  <conditionalFormatting sqref="I233 I152:I171 I173:I194">
    <cfRule type="iconSet" priority="6692">
      <iconSet iconSet="3Symbols2">
        <cfvo type="percent" val="0"/>
        <cfvo type="percent" val="33"/>
        <cfvo type="percent" val="67"/>
      </iconSet>
    </cfRule>
  </conditionalFormatting>
  <conditionalFormatting sqref="I233">
    <cfRule type="containsText" dxfId="1406" priority="6691" operator="containsText" text="No">
      <formula>NOT(ISERROR(SEARCH("No",I233)))</formula>
    </cfRule>
  </conditionalFormatting>
  <conditionalFormatting sqref="I246">
    <cfRule type="expression" dxfId="1405" priority="308">
      <formula>$AQ246="OUT"</formula>
    </cfRule>
    <cfRule type="iconSet" priority="309">
      <iconSet iconSet="3Symbols2">
        <cfvo type="percent" val="0"/>
        <cfvo type="percent" val="33"/>
        <cfvo type="percent" val="67"/>
      </iconSet>
    </cfRule>
    <cfRule type="containsText" dxfId="1404" priority="310" operator="containsText" text="No">
      <formula>NOT(ISERROR(SEARCH("No",I246)))</formula>
    </cfRule>
    <cfRule type="iconSet" priority="311">
      <iconSet iconSet="3Symbols2">
        <cfvo type="percent" val="0"/>
        <cfvo type="percent" val="33"/>
        <cfvo type="percent" val="67"/>
      </iconSet>
    </cfRule>
    <cfRule type="iconSet" priority="312">
      <iconSet iconSet="3Symbols2">
        <cfvo type="percent" val="0"/>
        <cfvo type="percent" val="33"/>
        <cfvo type="percent" val="67"/>
      </iconSet>
    </cfRule>
  </conditionalFormatting>
  <conditionalFormatting sqref="I249">
    <cfRule type="containsText" dxfId="1403" priority="144" operator="containsText" text="No">
      <formula>NOT(ISERROR(SEARCH("No",I249)))</formula>
    </cfRule>
    <cfRule type="iconSet" priority="145">
      <iconSet iconSet="3Symbols2">
        <cfvo type="percent" val="0"/>
        <cfvo type="percent" val="33"/>
        <cfvo type="percent" val="67"/>
      </iconSet>
    </cfRule>
    <cfRule type="iconSet" priority="146">
      <iconSet iconSet="3Symbols2">
        <cfvo type="percent" val="0"/>
        <cfvo type="percent" val="33"/>
        <cfvo type="percent" val="67"/>
      </iconSet>
    </cfRule>
    <cfRule type="expression" dxfId="1402" priority="147">
      <formula>$AQ249="OUT"</formula>
    </cfRule>
  </conditionalFormatting>
  <conditionalFormatting sqref="I42:K42">
    <cfRule type="containsText" dxfId="1401" priority="10638" operator="containsText" text="No">
      <formula>NOT(ISERROR(SEARCH("No",I42)))</formula>
    </cfRule>
    <cfRule type="iconSet" priority="10639">
      <iconSet iconSet="3Symbols2">
        <cfvo type="percent" val="0"/>
        <cfvo type="percent" val="33"/>
        <cfvo type="percent" val="67"/>
      </iconSet>
    </cfRule>
    <cfRule type="expression" dxfId="1400" priority="10640">
      <formula>$AQ42="OUT"</formula>
    </cfRule>
  </conditionalFormatting>
  <conditionalFormatting sqref="I188:K188">
    <cfRule type="containsText" dxfId="1399" priority="3781" operator="containsText" text="No">
      <formula>NOT(ISERROR(SEARCH("No",I188)))</formula>
    </cfRule>
    <cfRule type="iconSet" priority="3782">
      <iconSet iconSet="3Symbols2">
        <cfvo type="percent" val="0"/>
        <cfvo type="percent" val="33"/>
        <cfvo type="percent" val="67"/>
      </iconSet>
    </cfRule>
  </conditionalFormatting>
  <conditionalFormatting sqref="I98:M98">
    <cfRule type="containsText" dxfId="1398" priority="5612" operator="containsText" text="No">
      <formula>NOT(ISERROR(SEARCH("No",I98)))</formula>
    </cfRule>
    <cfRule type="iconSet" priority="5613">
      <iconSet iconSet="3Symbols2">
        <cfvo type="percent" val="0"/>
        <cfvo type="percent" val="33"/>
        <cfvo type="percent" val="67"/>
      </iconSet>
    </cfRule>
  </conditionalFormatting>
  <conditionalFormatting sqref="I236:M236">
    <cfRule type="containsText" dxfId="1397" priority="10641" operator="containsText" text="No">
      <formula>NOT(ISERROR(SEARCH("No",I236)))</formula>
    </cfRule>
    <cfRule type="iconSet" priority="10642">
      <iconSet iconSet="3Symbols2">
        <cfvo type="percent" val="0"/>
        <cfvo type="percent" val="33"/>
        <cfvo type="percent" val="67"/>
      </iconSet>
    </cfRule>
    <cfRule type="iconSet" priority="10643">
      <iconSet iconSet="3Symbols2">
        <cfvo type="percent" val="0"/>
        <cfvo type="percent" val="33"/>
        <cfvo type="percent" val="67"/>
      </iconSet>
    </cfRule>
    <cfRule type="expression" dxfId="1396" priority="10644">
      <formula>$AQ236="OUT"</formula>
    </cfRule>
  </conditionalFormatting>
  <conditionalFormatting sqref="I49:O49">
    <cfRule type="containsText" dxfId="1395" priority="5697" operator="containsText" text="No">
      <formula>NOT(ISERROR(SEARCH("No",I49)))</formula>
    </cfRule>
    <cfRule type="iconSet" priority="5698">
      <iconSet iconSet="3Symbols2">
        <cfvo type="percent" val="0"/>
        <cfvo type="percent" val="33"/>
        <cfvo type="percent" val="67"/>
      </iconSet>
    </cfRule>
  </conditionalFormatting>
  <conditionalFormatting sqref="I186:O186">
    <cfRule type="containsText" dxfId="1394" priority="3754" operator="containsText" text="No">
      <formula>NOT(ISERROR(SEARCH("No",I186)))</formula>
    </cfRule>
    <cfRule type="iconSet" priority="3755">
      <iconSet iconSet="3Symbols2">
        <cfvo type="percent" val="0"/>
        <cfvo type="percent" val="33"/>
        <cfvo type="percent" val="67"/>
      </iconSet>
    </cfRule>
    <cfRule type="iconSet" priority="3756">
      <iconSet iconSet="3Symbols2">
        <cfvo type="percent" val="0"/>
        <cfvo type="percent" val="33"/>
        <cfvo type="percent" val="67"/>
      </iconSet>
    </cfRule>
  </conditionalFormatting>
  <conditionalFormatting sqref="I241:O241">
    <cfRule type="containsText" dxfId="1393" priority="10645" operator="containsText" text="No">
      <formula>NOT(ISERROR(SEARCH("No",I241)))</formula>
    </cfRule>
    <cfRule type="iconSet" priority="10646">
      <iconSet iconSet="3Symbols2">
        <cfvo type="percent" val="0"/>
        <cfvo type="percent" val="33"/>
        <cfvo type="percent" val="67"/>
      </iconSet>
    </cfRule>
    <cfRule type="iconSet" priority="10647">
      <iconSet iconSet="3Symbols2">
        <cfvo type="percent" val="0"/>
        <cfvo type="percent" val="33"/>
        <cfvo type="percent" val="67"/>
      </iconSet>
    </cfRule>
    <cfRule type="expression" dxfId="1392" priority="10648">
      <formula>$AQ241="OUT"</formula>
    </cfRule>
  </conditionalFormatting>
  <conditionalFormatting sqref="I68:Q68">
    <cfRule type="containsText" dxfId="1391" priority="4209" operator="containsText" text="No">
      <formula>NOT(ISERROR(SEARCH("No",I68)))</formula>
    </cfRule>
    <cfRule type="iconSet" priority="4210">
      <iconSet iconSet="3Symbols2">
        <cfvo type="percent" val="0"/>
        <cfvo type="percent" val="33"/>
        <cfvo type="percent" val="67"/>
      </iconSet>
    </cfRule>
  </conditionalFormatting>
  <conditionalFormatting sqref="I9:T9">
    <cfRule type="containsText" dxfId="1390" priority="10649" operator="containsText" text="No">
      <formula>NOT(ISERROR(SEARCH("No",I9)))</formula>
    </cfRule>
    <cfRule type="iconSet" priority="10650">
      <iconSet iconSet="3Symbols2">
        <cfvo type="percent" val="0"/>
        <cfvo type="percent" val="33"/>
        <cfvo type="percent" val="67"/>
      </iconSet>
    </cfRule>
    <cfRule type="expression" dxfId="1389" priority="10651">
      <formula>$AQ9="OUT"</formula>
    </cfRule>
  </conditionalFormatting>
  <conditionalFormatting sqref="I17:T17">
    <cfRule type="containsText" dxfId="1388" priority="10652" operator="containsText" text="No">
      <formula>NOT(ISERROR(SEARCH("No",I17)))</formula>
    </cfRule>
    <cfRule type="iconSet" priority="10653">
      <iconSet iconSet="3Symbols2">
        <cfvo type="percent" val="0"/>
        <cfvo type="percent" val="33"/>
        <cfvo type="percent" val="67"/>
      </iconSet>
    </cfRule>
    <cfRule type="expression" dxfId="1387" priority="10654">
      <formula>$AQ17="OUT"</formula>
    </cfRule>
  </conditionalFormatting>
  <conditionalFormatting sqref="I48:T48">
    <cfRule type="containsText" dxfId="1386" priority="7719" operator="containsText" text="No">
      <formula>NOT(ISERROR(SEARCH("No",I48)))</formula>
    </cfRule>
    <cfRule type="iconSet" priority="7720">
      <iconSet iconSet="3Symbols2">
        <cfvo type="percent" val="0"/>
        <cfvo type="percent" val="33"/>
        <cfvo type="percent" val="67"/>
      </iconSet>
    </cfRule>
  </conditionalFormatting>
  <conditionalFormatting sqref="I64:T64">
    <cfRule type="containsText" dxfId="1385" priority="7721" operator="containsText" text="No">
      <formula>NOT(ISERROR(SEARCH("No",I64)))</formula>
    </cfRule>
    <cfRule type="iconSet" priority="7722">
      <iconSet iconSet="3Symbols2">
        <cfvo type="percent" val="0"/>
        <cfvo type="percent" val="33"/>
        <cfvo type="percent" val="67"/>
      </iconSet>
    </cfRule>
  </conditionalFormatting>
  <conditionalFormatting sqref="I99:T99">
    <cfRule type="containsText" dxfId="1384" priority="7723" operator="containsText" text="No">
      <formula>NOT(ISERROR(SEARCH("No",I99)))</formula>
    </cfRule>
    <cfRule type="iconSet" priority="7724">
      <iconSet iconSet="3Symbols2">
        <cfvo type="percent" val="0"/>
        <cfvo type="percent" val="33"/>
        <cfvo type="percent" val="67"/>
      </iconSet>
    </cfRule>
  </conditionalFormatting>
  <conditionalFormatting sqref="I118:T118">
    <cfRule type="containsText" dxfId="1383" priority="7709" operator="containsText" text="No">
      <formula>NOT(ISERROR(SEARCH("No",I118)))</formula>
    </cfRule>
    <cfRule type="iconSet" priority="7710">
      <iconSet iconSet="3Symbols2">
        <cfvo type="percent" val="0"/>
        <cfvo type="percent" val="33"/>
        <cfvo type="percent" val="67"/>
      </iconSet>
    </cfRule>
  </conditionalFormatting>
  <conditionalFormatting sqref="I143:T143">
    <cfRule type="containsText" dxfId="1382" priority="7711" operator="containsText" text="No">
      <formula>NOT(ISERROR(SEARCH("No",I143)))</formula>
    </cfRule>
    <cfRule type="iconSet" priority="7712">
      <iconSet iconSet="3Symbols2">
        <cfvo type="percent" val="0"/>
        <cfvo type="percent" val="33"/>
        <cfvo type="percent" val="67"/>
      </iconSet>
    </cfRule>
  </conditionalFormatting>
  <conditionalFormatting sqref="I148:T148">
    <cfRule type="containsText" dxfId="1381" priority="7725" operator="containsText" text="No">
      <formula>NOT(ISERROR(SEARCH("No",I148)))</formula>
    </cfRule>
    <cfRule type="iconSet" priority="7726">
      <iconSet iconSet="3Symbols2">
        <cfvo type="percent" val="0"/>
        <cfvo type="percent" val="33"/>
        <cfvo type="percent" val="67"/>
      </iconSet>
    </cfRule>
  </conditionalFormatting>
  <conditionalFormatting sqref="I152:T152">
    <cfRule type="containsText" dxfId="1380" priority="7727" operator="containsText" text="No">
      <formula>NOT(ISERROR(SEARCH("No",I152)))</formula>
    </cfRule>
    <cfRule type="iconSet" priority="7728">
      <iconSet iconSet="3Symbols2">
        <cfvo type="percent" val="0"/>
        <cfvo type="percent" val="33"/>
        <cfvo type="percent" val="67"/>
      </iconSet>
    </cfRule>
  </conditionalFormatting>
  <conditionalFormatting sqref="J44">
    <cfRule type="containsText" dxfId="1379" priority="5729" operator="containsText" text="No">
      <formula>NOT(ISERROR(SEARCH("No",J44)))</formula>
    </cfRule>
    <cfRule type="iconSet" priority="5730">
      <iconSet iconSet="3Symbols2">
        <cfvo type="percent" val="0"/>
        <cfvo type="percent" val="33"/>
        <cfvo type="percent" val="67"/>
      </iconSet>
    </cfRule>
  </conditionalFormatting>
  <conditionalFormatting sqref="J235">
    <cfRule type="expression" dxfId="1378" priority="10655">
      <formula>$AQ235="OUT"</formula>
    </cfRule>
    <cfRule type="iconSet" priority="10656">
      <iconSet iconSet="3Symbols2">
        <cfvo type="percent" val="0"/>
        <cfvo type="percent" val="33"/>
        <cfvo type="percent" val="67"/>
      </iconSet>
    </cfRule>
    <cfRule type="containsText" dxfId="1377" priority="10657" operator="containsText" text="No">
      <formula>NOT(ISERROR(SEARCH("No",J235)))</formula>
    </cfRule>
    <cfRule type="iconSet" priority="10658">
      <iconSet iconSet="3Symbols2">
        <cfvo type="percent" val="0"/>
        <cfvo type="percent" val="33"/>
        <cfvo type="percent" val="67"/>
      </iconSet>
    </cfRule>
    <cfRule type="iconSet" priority="10659">
      <iconSet iconSet="3Symbols2">
        <cfvo type="percent" val="0"/>
        <cfvo type="percent" val="33"/>
        <cfvo type="percent" val="67"/>
      </iconSet>
    </cfRule>
  </conditionalFormatting>
  <conditionalFormatting sqref="J249">
    <cfRule type="expression" dxfId="1376" priority="170">
      <formula>$AQ249="OUT"</formula>
    </cfRule>
    <cfRule type="iconSet" priority="171">
      <iconSet iconSet="3Symbols2">
        <cfvo type="percent" val="0"/>
        <cfvo type="percent" val="33"/>
        <cfvo type="percent" val="67"/>
      </iconSet>
    </cfRule>
    <cfRule type="containsText" dxfId="1375" priority="172" operator="containsText" text="No">
      <formula>NOT(ISERROR(SEARCH("No",J249)))</formula>
    </cfRule>
    <cfRule type="iconSet" priority="173">
      <iconSet iconSet="3Symbols2">
        <cfvo type="percent" val="0"/>
        <cfvo type="percent" val="33"/>
        <cfvo type="percent" val="67"/>
      </iconSet>
    </cfRule>
    <cfRule type="iconSet" priority="174">
      <iconSet iconSet="3Symbols2">
        <cfvo type="percent" val="0"/>
        <cfvo type="percent" val="33"/>
        <cfvo type="percent" val="67"/>
      </iconSet>
    </cfRule>
  </conditionalFormatting>
  <conditionalFormatting sqref="J245:K245">
    <cfRule type="containsText" dxfId="1374" priority="347" operator="containsText" text="No">
      <formula>NOT(ISERROR(SEARCH("No",J245)))</formula>
    </cfRule>
    <cfRule type="iconSet" priority="10859">
      <iconSet iconSet="3Symbols2">
        <cfvo type="percent" val="0"/>
        <cfvo type="percent" val="33"/>
        <cfvo type="percent" val="67"/>
      </iconSet>
    </cfRule>
    <cfRule type="iconSet" priority="10860">
      <iconSet iconSet="3Symbols2">
        <cfvo type="percent" val="0"/>
        <cfvo type="percent" val="33"/>
        <cfvo type="percent" val="67"/>
      </iconSet>
    </cfRule>
    <cfRule type="expression" dxfId="1373" priority="10861">
      <formula>$AQ245="OUT"</formula>
    </cfRule>
  </conditionalFormatting>
  <conditionalFormatting sqref="J12:O12 G13:I13">
    <cfRule type="iconSet" priority="4720">
      <iconSet iconSet="3Symbols2">
        <cfvo type="percent" val="0"/>
        <cfvo type="percent" val="33"/>
        <cfvo type="percent" val="67"/>
      </iconSet>
    </cfRule>
  </conditionalFormatting>
  <conditionalFormatting sqref="J12:O12">
    <cfRule type="containsText" dxfId="1372" priority="4719" operator="containsText" text="No">
      <formula>NOT(ISERROR(SEARCH("No",J12)))</formula>
    </cfRule>
  </conditionalFormatting>
  <conditionalFormatting sqref="J71:O71">
    <cfRule type="containsText" dxfId="1371" priority="5409" operator="containsText" text="No">
      <formula>NOT(ISERROR(SEARCH("No",J71)))</formula>
    </cfRule>
    <cfRule type="iconSet" priority="5410">
      <iconSet iconSet="3Symbols2">
        <cfvo type="percent" val="0"/>
        <cfvo type="percent" val="33"/>
        <cfvo type="percent" val="67"/>
      </iconSet>
    </cfRule>
  </conditionalFormatting>
  <conditionalFormatting sqref="J152:O194">
    <cfRule type="containsText" dxfId="1370" priority="2671" operator="containsText" text="No">
      <formula>NOT(ISERROR(SEARCH("No",J152)))</formula>
    </cfRule>
  </conditionalFormatting>
  <conditionalFormatting sqref="J172:O172">
    <cfRule type="iconSet" priority="2672">
      <iconSet iconSet="3Symbols2">
        <cfvo type="percent" val="0"/>
        <cfvo type="percent" val="33"/>
        <cfvo type="percent" val="67"/>
      </iconSet>
    </cfRule>
  </conditionalFormatting>
  <conditionalFormatting sqref="J195:O196">
    <cfRule type="iconSet" priority="3627">
      <iconSet iconSet="3Symbols2">
        <cfvo type="percent" val="0"/>
        <cfvo type="percent" val="33"/>
        <cfvo type="percent" val="67"/>
      </iconSet>
    </cfRule>
  </conditionalFormatting>
  <conditionalFormatting sqref="J195:O232">
    <cfRule type="containsText" dxfId="1369" priority="966" operator="containsText" text="No">
      <formula>NOT(ISERROR(SEARCH("No",J195)))</formula>
    </cfRule>
  </conditionalFormatting>
  <conditionalFormatting sqref="J197:O197">
    <cfRule type="iconSet" priority="1664">
      <iconSet iconSet="3Symbols2">
        <cfvo type="percent" val="0"/>
        <cfvo type="percent" val="33"/>
        <cfvo type="percent" val="67"/>
      </iconSet>
    </cfRule>
  </conditionalFormatting>
  <conditionalFormatting sqref="J198:O198">
    <cfRule type="iconSet" priority="3485">
      <iconSet iconSet="3Symbols2">
        <cfvo type="percent" val="0"/>
        <cfvo type="percent" val="33"/>
        <cfvo type="percent" val="67"/>
      </iconSet>
    </cfRule>
  </conditionalFormatting>
  <conditionalFormatting sqref="J199:O201">
    <cfRule type="iconSet" priority="3414">
      <iconSet iconSet="3Symbols2">
        <cfvo type="percent" val="0"/>
        <cfvo type="percent" val="33"/>
        <cfvo type="percent" val="67"/>
      </iconSet>
    </cfRule>
  </conditionalFormatting>
  <conditionalFormatting sqref="J202:O202">
    <cfRule type="iconSet" priority="3343">
      <iconSet iconSet="3Symbols2">
        <cfvo type="percent" val="0"/>
        <cfvo type="percent" val="33"/>
        <cfvo type="percent" val="67"/>
      </iconSet>
    </cfRule>
  </conditionalFormatting>
  <conditionalFormatting sqref="J203:O203">
    <cfRule type="iconSet" priority="3272">
      <iconSet iconSet="3Symbols2">
        <cfvo type="percent" val="0"/>
        <cfvo type="percent" val="33"/>
        <cfvo type="percent" val="67"/>
      </iconSet>
    </cfRule>
  </conditionalFormatting>
  <conditionalFormatting sqref="J204:O204">
    <cfRule type="iconSet" priority="3201">
      <iconSet iconSet="3Symbols2">
        <cfvo type="percent" val="0"/>
        <cfvo type="percent" val="33"/>
        <cfvo type="percent" val="67"/>
      </iconSet>
    </cfRule>
  </conditionalFormatting>
  <conditionalFormatting sqref="J205:O205">
    <cfRule type="iconSet" priority="3130">
      <iconSet iconSet="3Symbols2">
        <cfvo type="percent" val="0"/>
        <cfvo type="percent" val="33"/>
        <cfvo type="percent" val="67"/>
      </iconSet>
    </cfRule>
  </conditionalFormatting>
  <conditionalFormatting sqref="J206:O206">
    <cfRule type="iconSet" priority="3059">
      <iconSet iconSet="3Symbols2">
        <cfvo type="percent" val="0"/>
        <cfvo type="percent" val="33"/>
        <cfvo type="percent" val="67"/>
      </iconSet>
    </cfRule>
  </conditionalFormatting>
  <conditionalFormatting sqref="J207:O207">
    <cfRule type="iconSet" priority="2988">
      <iconSet iconSet="3Symbols2">
        <cfvo type="percent" val="0"/>
        <cfvo type="percent" val="33"/>
        <cfvo type="percent" val="67"/>
      </iconSet>
    </cfRule>
  </conditionalFormatting>
  <conditionalFormatting sqref="J208:O208">
    <cfRule type="iconSet" priority="1449">
      <iconSet iconSet="3Symbols2">
        <cfvo type="percent" val="0"/>
        <cfvo type="percent" val="33"/>
        <cfvo type="percent" val="67"/>
      </iconSet>
    </cfRule>
  </conditionalFormatting>
  <conditionalFormatting sqref="J209:O209">
    <cfRule type="iconSet" priority="2815">
      <iconSet iconSet="3Symbols2">
        <cfvo type="percent" val="0"/>
        <cfvo type="percent" val="33"/>
        <cfvo type="percent" val="67"/>
      </iconSet>
    </cfRule>
  </conditionalFormatting>
  <conditionalFormatting sqref="J210:O210">
    <cfRule type="iconSet" priority="2600">
      <iconSet iconSet="3Symbols2">
        <cfvo type="percent" val="0"/>
        <cfvo type="percent" val="33"/>
        <cfvo type="percent" val="67"/>
      </iconSet>
    </cfRule>
  </conditionalFormatting>
  <conditionalFormatting sqref="J211:O211">
    <cfRule type="iconSet" priority="2528">
      <iconSet iconSet="3Symbols2">
        <cfvo type="percent" val="0"/>
        <cfvo type="percent" val="33"/>
        <cfvo type="percent" val="67"/>
      </iconSet>
    </cfRule>
  </conditionalFormatting>
  <conditionalFormatting sqref="J212:O212">
    <cfRule type="iconSet" priority="2456">
      <iconSet iconSet="3Symbols2">
        <cfvo type="percent" val="0"/>
        <cfvo type="percent" val="33"/>
        <cfvo type="percent" val="67"/>
      </iconSet>
    </cfRule>
  </conditionalFormatting>
  <conditionalFormatting sqref="J213:O213">
    <cfRule type="iconSet" priority="2384">
      <iconSet iconSet="3Symbols2">
        <cfvo type="percent" val="0"/>
        <cfvo type="percent" val="33"/>
        <cfvo type="percent" val="67"/>
      </iconSet>
    </cfRule>
  </conditionalFormatting>
  <conditionalFormatting sqref="J214:O214">
    <cfRule type="iconSet" priority="2312">
      <iconSet iconSet="3Symbols2">
        <cfvo type="percent" val="0"/>
        <cfvo type="percent" val="33"/>
        <cfvo type="percent" val="67"/>
      </iconSet>
    </cfRule>
  </conditionalFormatting>
  <conditionalFormatting sqref="J215:O215">
    <cfRule type="iconSet" priority="2240">
      <iconSet iconSet="3Symbols2">
        <cfvo type="percent" val="0"/>
        <cfvo type="percent" val="33"/>
        <cfvo type="percent" val="67"/>
      </iconSet>
    </cfRule>
  </conditionalFormatting>
  <conditionalFormatting sqref="J216:O216">
    <cfRule type="iconSet" priority="2168">
      <iconSet iconSet="3Symbols2">
        <cfvo type="percent" val="0"/>
        <cfvo type="percent" val="33"/>
        <cfvo type="percent" val="67"/>
      </iconSet>
    </cfRule>
  </conditionalFormatting>
  <conditionalFormatting sqref="J217:O217">
    <cfRule type="iconSet" priority="2096">
      <iconSet iconSet="3Symbols2">
        <cfvo type="percent" val="0"/>
        <cfvo type="percent" val="33"/>
        <cfvo type="percent" val="67"/>
      </iconSet>
    </cfRule>
  </conditionalFormatting>
  <conditionalFormatting sqref="J218:O218">
    <cfRule type="iconSet" priority="2024">
      <iconSet iconSet="3Symbols2">
        <cfvo type="percent" val="0"/>
        <cfvo type="percent" val="33"/>
        <cfvo type="percent" val="67"/>
      </iconSet>
    </cfRule>
  </conditionalFormatting>
  <conditionalFormatting sqref="J219:O219">
    <cfRule type="iconSet" priority="1952">
      <iconSet iconSet="3Symbols2">
        <cfvo type="percent" val="0"/>
        <cfvo type="percent" val="33"/>
        <cfvo type="percent" val="67"/>
      </iconSet>
    </cfRule>
  </conditionalFormatting>
  <conditionalFormatting sqref="J220:O220">
    <cfRule type="iconSet" priority="1880">
      <iconSet iconSet="3Symbols2">
        <cfvo type="percent" val="0"/>
        <cfvo type="percent" val="33"/>
        <cfvo type="percent" val="67"/>
      </iconSet>
    </cfRule>
  </conditionalFormatting>
  <conditionalFormatting sqref="J221:O221">
    <cfRule type="iconSet" priority="1808">
      <iconSet iconSet="3Symbols2">
        <cfvo type="percent" val="0"/>
        <cfvo type="percent" val="33"/>
        <cfvo type="percent" val="67"/>
      </iconSet>
    </cfRule>
  </conditionalFormatting>
  <conditionalFormatting sqref="J222:O222">
    <cfRule type="iconSet" priority="1736">
      <iconSet iconSet="3Symbols2">
        <cfvo type="percent" val="0"/>
        <cfvo type="percent" val="33"/>
        <cfvo type="percent" val="67"/>
      </iconSet>
    </cfRule>
  </conditionalFormatting>
  <conditionalFormatting sqref="J223:O223">
    <cfRule type="iconSet" priority="1593">
      <iconSet iconSet="3Symbols2">
        <cfvo type="percent" val="0"/>
        <cfvo type="percent" val="33"/>
        <cfvo type="percent" val="67"/>
      </iconSet>
    </cfRule>
  </conditionalFormatting>
  <conditionalFormatting sqref="J224:O224">
    <cfRule type="iconSet" priority="1521">
      <iconSet iconSet="3Symbols2">
        <cfvo type="percent" val="0"/>
        <cfvo type="percent" val="33"/>
        <cfvo type="percent" val="67"/>
      </iconSet>
    </cfRule>
  </conditionalFormatting>
  <conditionalFormatting sqref="J225:O225">
    <cfRule type="iconSet" priority="1377">
      <iconSet iconSet="3Symbols2">
        <cfvo type="percent" val="0"/>
        <cfvo type="percent" val="33"/>
        <cfvo type="percent" val="67"/>
      </iconSet>
    </cfRule>
  </conditionalFormatting>
  <conditionalFormatting sqref="J226:O226">
    <cfRule type="iconSet" priority="1305">
      <iconSet iconSet="3Symbols2">
        <cfvo type="percent" val="0"/>
        <cfvo type="percent" val="33"/>
        <cfvo type="percent" val="67"/>
      </iconSet>
    </cfRule>
  </conditionalFormatting>
  <conditionalFormatting sqref="J227:O227">
    <cfRule type="iconSet" priority="1233">
      <iconSet iconSet="3Symbols2">
        <cfvo type="percent" val="0"/>
        <cfvo type="percent" val="33"/>
        <cfvo type="percent" val="67"/>
      </iconSet>
    </cfRule>
  </conditionalFormatting>
  <conditionalFormatting sqref="J228:O228">
    <cfRule type="iconSet" priority="1161">
      <iconSet iconSet="3Symbols2">
        <cfvo type="percent" val="0"/>
        <cfvo type="percent" val="33"/>
        <cfvo type="percent" val="67"/>
      </iconSet>
    </cfRule>
  </conditionalFormatting>
  <conditionalFormatting sqref="J229:O229">
    <cfRule type="iconSet" priority="1095">
      <iconSet iconSet="3Symbols2">
        <cfvo type="percent" val="0"/>
        <cfvo type="percent" val="33"/>
        <cfvo type="percent" val="67"/>
      </iconSet>
    </cfRule>
  </conditionalFormatting>
  <conditionalFormatting sqref="J230:O230">
    <cfRule type="iconSet" priority="1026">
      <iconSet iconSet="3Symbols2">
        <cfvo type="percent" val="0"/>
        <cfvo type="percent" val="33"/>
        <cfvo type="percent" val="67"/>
      </iconSet>
    </cfRule>
  </conditionalFormatting>
  <conditionalFormatting sqref="J231:O232">
    <cfRule type="iconSet" priority="967">
      <iconSet iconSet="3Symbols2">
        <cfvo type="percent" val="0"/>
        <cfvo type="percent" val="33"/>
        <cfvo type="percent" val="67"/>
      </iconSet>
    </cfRule>
  </conditionalFormatting>
  <conditionalFormatting sqref="J233:O233 J152:O171 J173:O194">
    <cfRule type="iconSet" priority="6694">
      <iconSet iconSet="3Symbols2">
        <cfvo type="percent" val="0"/>
        <cfvo type="percent" val="33"/>
        <cfvo type="percent" val="67"/>
      </iconSet>
    </cfRule>
  </conditionalFormatting>
  <conditionalFormatting sqref="J233:O233">
    <cfRule type="containsText" dxfId="1368" priority="6693" operator="containsText" text="No">
      <formula>NOT(ISERROR(SEARCH("No",J233)))</formula>
    </cfRule>
  </conditionalFormatting>
  <conditionalFormatting sqref="J93:P93">
    <cfRule type="containsText" dxfId="1367" priority="5057" operator="containsText" text="No">
      <formula>NOT(ISERROR(SEARCH("No",J93)))</formula>
    </cfRule>
    <cfRule type="iconSet" priority="5058">
      <iconSet iconSet="3Symbols2">
        <cfvo type="percent" val="0"/>
        <cfvo type="percent" val="33"/>
        <cfvo type="percent" val="67"/>
      </iconSet>
    </cfRule>
  </conditionalFormatting>
  <conditionalFormatting sqref="J95:T95">
    <cfRule type="containsText" dxfId="1366" priority="7734" operator="containsText" text="No">
      <formula>NOT(ISERROR(SEARCH("No",J95)))</formula>
    </cfRule>
    <cfRule type="iconSet" priority="7735">
      <iconSet iconSet="3Symbols2">
        <cfvo type="percent" val="0"/>
        <cfvo type="percent" val="33"/>
        <cfvo type="percent" val="67"/>
      </iconSet>
    </cfRule>
  </conditionalFormatting>
  <conditionalFormatting sqref="J150:T151">
    <cfRule type="containsText" dxfId="1365" priority="7736" operator="containsText" text="No">
      <formula>NOT(ISERROR(SEARCH("No",J150)))</formula>
    </cfRule>
    <cfRule type="iconSet" priority="7737">
      <iconSet iconSet="3Symbols2">
        <cfvo type="percent" val="0"/>
        <cfvo type="percent" val="33"/>
        <cfvo type="percent" val="67"/>
      </iconSet>
    </cfRule>
  </conditionalFormatting>
  <conditionalFormatting sqref="J246:T246">
    <cfRule type="containsText" dxfId="1364" priority="300" operator="containsText" text="No">
      <formula>NOT(ISERROR(SEARCH("No",J246)))</formula>
    </cfRule>
    <cfRule type="iconSet" priority="301">
      <iconSet iconSet="3Symbols2">
        <cfvo type="percent" val="0"/>
        <cfvo type="percent" val="33"/>
        <cfvo type="percent" val="67"/>
      </iconSet>
    </cfRule>
    <cfRule type="iconSet" priority="302">
      <iconSet iconSet="3Symbols2">
        <cfvo type="percent" val="0"/>
        <cfvo type="percent" val="33"/>
        <cfvo type="percent" val="67"/>
      </iconSet>
    </cfRule>
    <cfRule type="expression" dxfId="1363" priority="303">
      <formula>$AQ246="OUT"</formula>
    </cfRule>
  </conditionalFormatting>
  <conditionalFormatting sqref="K16">
    <cfRule type="containsText" dxfId="1362" priority="10660" operator="containsText" text="No">
      <formula>NOT(ISERROR(SEARCH("No",K16)))</formula>
    </cfRule>
    <cfRule type="iconSet" priority="10661">
      <iconSet iconSet="3Symbols2">
        <cfvo type="percent" val="0"/>
        <cfvo type="percent" val="33"/>
        <cfvo type="percent" val="67"/>
      </iconSet>
    </cfRule>
    <cfRule type="expression" dxfId="1361" priority="10662">
      <formula>$AQ16="OUT"</formula>
    </cfRule>
  </conditionalFormatting>
  <conditionalFormatting sqref="K47">
    <cfRule type="containsText" dxfId="1360" priority="5713" operator="containsText" text="No">
      <formula>NOT(ISERROR(SEARCH("No",K47)))</formula>
    </cfRule>
    <cfRule type="iconSet" priority="5714">
      <iconSet iconSet="3Symbols2">
        <cfvo type="percent" val="0"/>
        <cfvo type="percent" val="33"/>
        <cfvo type="percent" val="67"/>
      </iconSet>
    </cfRule>
  </conditionalFormatting>
  <conditionalFormatting sqref="K55">
    <cfRule type="containsText" dxfId="1359" priority="5678" operator="containsText" text="No">
      <formula>NOT(ISERROR(SEARCH("No",K55)))</formula>
    </cfRule>
    <cfRule type="iconSet" priority="5679">
      <iconSet iconSet="3Symbols2">
        <cfvo type="percent" val="0"/>
        <cfvo type="percent" val="33"/>
        <cfvo type="percent" val="67"/>
      </iconSet>
    </cfRule>
  </conditionalFormatting>
  <conditionalFormatting sqref="K249:L249">
    <cfRule type="containsText" dxfId="1358" priority="148" operator="containsText" text="No">
      <formula>NOT(ISERROR(SEARCH("No",K249)))</formula>
    </cfRule>
    <cfRule type="iconSet" priority="149">
      <iconSet iconSet="3Symbols2">
        <cfvo type="percent" val="0"/>
        <cfvo type="percent" val="33"/>
        <cfvo type="percent" val="67"/>
      </iconSet>
    </cfRule>
    <cfRule type="iconSet" priority="150">
      <iconSet iconSet="3Symbols2">
        <cfvo type="percent" val="0"/>
        <cfvo type="percent" val="33"/>
        <cfvo type="percent" val="67"/>
      </iconSet>
    </cfRule>
    <cfRule type="expression" dxfId="1357" priority="151">
      <formula>$AQ249="OUT"</formula>
    </cfRule>
  </conditionalFormatting>
  <conditionalFormatting sqref="K235:O235">
    <cfRule type="containsText" dxfId="1356" priority="10663" operator="containsText" text="No">
      <formula>NOT(ISERROR(SEARCH("No",K235)))</formula>
    </cfRule>
    <cfRule type="iconSet" priority="10664">
      <iconSet iconSet="3Symbols2">
        <cfvo type="percent" val="0"/>
        <cfvo type="percent" val="33"/>
        <cfvo type="percent" val="67"/>
      </iconSet>
    </cfRule>
    <cfRule type="iconSet" priority="10665">
      <iconSet iconSet="3Symbols2">
        <cfvo type="percent" val="0"/>
        <cfvo type="percent" val="33"/>
        <cfvo type="percent" val="67"/>
      </iconSet>
    </cfRule>
    <cfRule type="expression" dxfId="1355" priority="10666">
      <formula>$AQ235="OUT"</formula>
    </cfRule>
  </conditionalFormatting>
  <conditionalFormatting sqref="K13:T13">
    <cfRule type="containsText" dxfId="1354" priority="10667" operator="containsText" text="No">
      <formula>NOT(ISERROR(SEARCH("No",K13)))</formula>
    </cfRule>
    <cfRule type="iconSet" priority="10668">
      <iconSet iconSet="3Symbols2">
        <cfvo type="percent" val="0"/>
        <cfvo type="percent" val="33"/>
        <cfvo type="percent" val="67"/>
      </iconSet>
    </cfRule>
    <cfRule type="expression" dxfId="1353" priority="10669">
      <formula>$AQ13="OUT"</formula>
    </cfRule>
  </conditionalFormatting>
  <conditionalFormatting sqref="K44:T44">
    <cfRule type="containsText" dxfId="1352" priority="7745" operator="containsText" text="No">
      <formula>NOT(ISERROR(SEARCH("No",K44)))</formula>
    </cfRule>
    <cfRule type="iconSet" priority="7746">
      <iconSet iconSet="3Symbols2">
        <cfvo type="percent" val="0"/>
        <cfvo type="percent" val="33"/>
        <cfvo type="percent" val="67"/>
      </iconSet>
    </cfRule>
  </conditionalFormatting>
  <conditionalFormatting sqref="L146">
    <cfRule type="containsText" dxfId="1351" priority="4166" operator="containsText" text="No">
      <formula>NOT(ISERROR(SEARCH("No",L146)))</formula>
    </cfRule>
    <cfRule type="iconSet" priority="4167">
      <iconSet iconSet="3Symbols2">
        <cfvo type="percent" val="0"/>
        <cfvo type="percent" val="33"/>
        <cfvo type="percent" val="67"/>
      </iconSet>
    </cfRule>
  </conditionalFormatting>
  <conditionalFormatting sqref="L242">
    <cfRule type="containsText" dxfId="1350" priority="10670" operator="containsText" text="No">
      <formula>NOT(ISERROR(SEARCH("No",L242)))</formula>
    </cfRule>
    <cfRule type="iconSet" priority="10671">
      <iconSet iconSet="3Symbols2">
        <cfvo type="percent" val="0"/>
        <cfvo type="percent" val="33"/>
        <cfvo type="percent" val="67"/>
      </iconSet>
    </cfRule>
    <cfRule type="iconSet" priority="10672">
      <iconSet iconSet="3Symbols2">
        <cfvo type="percent" val="0"/>
        <cfvo type="percent" val="33"/>
        <cfvo type="percent" val="67"/>
      </iconSet>
    </cfRule>
    <cfRule type="expression" dxfId="1349" priority="10673">
      <formula>$AQ242="OUT"</formula>
    </cfRule>
  </conditionalFormatting>
  <conditionalFormatting sqref="L245">
    <cfRule type="expression" dxfId="1348" priority="10849">
      <formula>$AQ245="OUT"</formula>
    </cfRule>
    <cfRule type="iconSet" priority="10850">
      <iconSet iconSet="3Symbols2">
        <cfvo type="percent" val="0"/>
        <cfvo type="percent" val="33"/>
        <cfvo type="percent" val="67"/>
      </iconSet>
    </cfRule>
    <cfRule type="containsText" dxfId="1347" priority="10851" operator="containsText" text="No">
      <formula>NOT(ISERROR(SEARCH("No",L245)))</formula>
    </cfRule>
    <cfRule type="iconSet" priority="10852">
      <iconSet iconSet="3Symbols2">
        <cfvo type="percent" val="0"/>
        <cfvo type="percent" val="33"/>
        <cfvo type="percent" val="67"/>
      </iconSet>
    </cfRule>
    <cfRule type="iconSet" priority="10853">
      <iconSet iconSet="3Symbols2">
        <cfvo type="percent" val="0"/>
        <cfvo type="percent" val="33"/>
        <cfvo type="percent" val="67"/>
      </iconSet>
    </cfRule>
  </conditionalFormatting>
  <conditionalFormatting sqref="L46:O46">
    <cfRule type="containsText" dxfId="1346" priority="5720" operator="containsText" text="No">
      <formula>NOT(ISERROR(SEARCH("No",L46)))</formula>
    </cfRule>
    <cfRule type="iconSet" priority="5721">
      <iconSet iconSet="3Symbols2">
        <cfvo type="percent" val="0"/>
        <cfvo type="percent" val="33"/>
        <cfvo type="percent" val="67"/>
      </iconSet>
    </cfRule>
  </conditionalFormatting>
  <conditionalFormatting sqref="L55:O55">
    <cfRule type="containsText" dxfId="1345" priority="5676" operator="containsText" text="No">
      <formula>NOT(ISERROR(SEARCH("No",L55)))</formula>
    </cfRule>
    <cfRule type="iconSet" priority="5677">
      <iconSet iconSet="3Symbols2">
        <cfvo type="percent" val="0"/>
        <cfvo type="percent" val="33"/>
        <cfvo type="percent" val="67"/>
      </iconSet>
    </cfRule>
  </conditionalFormatting>
  <conditionalFormatting sqref="L150:O150">
    <cfRule type="containsText" dxfId="1344" priority="4635" operator="containsText" text="No">
      <formula>NOT(ISERROR(SEARCH("No",L150)))</formula>
    </cfRule>
    <cfRule type="iconSet" priority="4636">
      <iconSet iconSet="3Symbols2">
        <cfvo type="percent" val="0"/>
        <cfvo type="percent" val="33"/>
        <cfvo type="percent" val="67"/>
      </iconSet>
    </cfRule>
  </conditionalFormatting>
  <conditionalFormatting sqref="L16:T16">
    <cfRule type="containsText" dxfId="1343" priority="10674" operator="containsText" text="No">
      <formula>NOT(ISERROR(SEARCH("No",L16)))</formula>
    </cfRule>
    <cfRule type="iconSet" priority="10675">
      <iconSet iconSet="3Symbols2">
        <cfvo type="percent" val="0"/>
        <cfvo type="percent" val="33"/>
        <cfvo type="percent" val="67"/>
      </iconSet>
    </cfRule>
    <cfRule type="expression" dxfId="1342" priority="10676">
      <formula>$AQ16="OUT"</formula>
    </cfRule>
  </conditionalFormatting>
  <conditionalFormatting sqref="L42:T42">
    <cfRule type="containsText" dxfId="1341" priority="7754" operator="containsText" text="No">
      <formula>NOT(ISERROR(SEARCH("No",L42)))</formula>
    </cfRule>
    <cfRule type="iconSet" priority="7755">
      <iconSet iconSet="3Symbols2">
        <cfvo type="percent" val="0"/>
        <cfvo type="percent" val="33"/>
        <cfvo type="percent" val="67"/>
      </iconSet>
    </cfRule>
  </conditionalFormatting>
  <conditionalFormatting sqref="L47:T47">
    <cfRule type="containsText" dxfId="1340" priority="7759" operator="containsText" text="No">
      <formula>NOT(ISERROR(SEARCH("No",L47)))</formula>
    </cfRule>
    <cfRule type="iconSet" priority="7760">
      <iconSet iconSet="3Symbols2">
        <cfvo type="percent" val="0"/>
        <cfvo type="percent" val="33"/>
        <cfvo type="percent" val="67"/>
      </iconSet>
    </cfRule>
  </conditionalFormatting>
  <conditionalFormatting sqref="M105">
    <cfRule type="containsText" dxfId="1339" priority="5573" operator="containsText" text="No">
      <formula>NOT(ISERROR(SEARCH("No",M105)))</formula>
    </cfRule>
    <cfRule type="iconSet" priority="5574">
      <iconSet iconSet="3Symbols2">
        <cfvo type="percent" val="0"/>
        <cfvo type="percent" val="33"/>
        <cfvo type="percent" val="67"/>
      </iconSet>
    </cfRule>
  </conditionalFormatting>
  <conditionalFormatting sqref="M137">
    <cfRule type="containsText" dxfId="1338" priority="5539" operator="containsText" text="No">
      <formula>NOT(ISERROR(SEARCH("No",M137)))</formula>
    </cfRule>
    <cfRule type="iconSet" priority="5540">
      <iconSet iconSet="3Symbols2">
        <cfvo type="percent" val="0"/>
        <cfvo type="percent" val="33"/>
        <cfvo type="percent" val="67"/>
      </iconSet>
    </cfRule>
  </conditionalFormatting>
  <conditionalFormatting sqref="M242">
    <cfRule type="expression" dxfId="1337" priority="10677">
      <formula>$AQ242="OUT"</formula>
    </cfRule>
    <cfRule type="iconSet" priority="10678">
      <iconSet iconSet="3Symbols2">
        <cfvo type="percent" val="0"/>
        <cfvo type="percent" val="33"/>
        <cfvo type="percent" val="67"/>
      </iconSet>
    </cfRule>
    <cfRule type="containsText" dxfId="1336" priority="10679" operator="containsText" text="No">
      <formula>NOT(ISERROR(SEARCH("No",M242)))</formula>
    </cfRule>
    <cfRule type="iconSet" priority="10680">
      <iconSet iconSet="3Symbols2">
        <cfvo type="percent" val="0"/>
        <cfvo type="percent" val="33"/>
        <cfvo type="percent" val="67"/>
      </iconSet>
    </cfRule>
    <cfRule type="iconSet" priority="10681">
      <iconSet iconSet="3Symbols2">
        <cfvo type="percent" val="0"/>
        <cfvo type="percent" val="33"/>
        <cfvo type="percent" val="67"/>
      </iconSet>
    </cfRule>
  </conditionalFormatting>
  <conditionalFormatting sqref="M249">
    <cfRule type="expression" dxfId="1335" priority="165">
      <formula>$AQ249="OUT"</formula>
    </cfRule>
    <cfRule type="iconSet" priority="166">
      <iconSet iconSet="3Symbols2">
        <cfvo type="percent" val="0"/>
        <cfvo type="percent" val="33"/>
        <cfvo type="percent" val="67"/>
      </iconSet>
    </cfRule>
    <cfRule type="containsText" dxfId="1334" priority="167" operator="containsText" text="No">
      <formula>NOT(ISERROR(SEARCH("No",M249)))</formula>
    </cfRule>
    <cfRule type="iconSet" priority="168">
      <iconSet iconSet="3Symbols2">
        <cfvo type="percent" val="0"/>
        <cfvo type="percent" val="33"/>
        <cfvo type="percent" val="67"/>
      </iconSet>
    </cfRule>
    <cfRule type="iconSet" priority="169">
      <iconSet iconSet="3Symbols2">
        <cfvo type="percent" val="0"/>
        <cfvo type="percent" val="33"/>
        <cfvo type="percent" val="67"/>
      </iconSet>
    </cfRule>
  </conditionalFormatting>
  <conditionalFormatting sqref="M188:O188">
    <cfRule type="containsText" dxfId="1333" priority="3779" operator="containsText" text="No">
      <formula>NOT(ISERROR(SEARCH("No",M188)))</formula>
    </cfRule>
    <cfRule type="iconSet" priority="3780">
      <iconSet iconSet="3Symbols2">
        <cfvo type="percent" val="0"/>
        <cfvo type="percent" val="33"/>
        <cfvo type="percent" val="67"/>
      </iconSet>
    </cfRule>
  </conditionalFormatting>
  <conditionalFormatting sqref="M245:O245">
    <cfRule type="containsText" dxfId="1332" priority="343" operator="containsText" text="No">
      <formula>NOT(ISERROR(SEARCH("No",M245)))</formula>
    </cfRule>
    <cfRule type="iconSet" priority="10862">
      <iconSet iconSet="3Symbols2">
        <cfvo type="percent" val="0"/>
        <cfvo type="percent" val="33"/>
        <cfvo type="percent" val="67"/>
      </iconSet>
    </cfRule>
    <cfRule type="iconSet" priority="10863">
      <iconSet iconSet="3Symbols2">
        <cfvo type="percent" val="0"/>
        <cfvo type="percent" val="33"/>
        <cfvo type="percent" val="67"/>
      </iconSet>
    </cfRule>
    <cfRule type="expression" dxfId="1331" priority="10864">
      <formula>$AQ245="OUT"</formula>
    </cfRule>
  </conditionalFormatting>
  <conditionalFormatting sqref="N84">
    <cfRule type="containsText" dxfId="1330" priority="5774" operator="containsText" text="No">
      <formula>NOT(ISERROR(SEARCH("No",N84)))</formula>
    </cfRule>
    <cfRule type="iconSet" priority="5775">
      <iconSet iconSet="3Symbols2">
        <cfvo type="percent" val="0"/>
        <cfvo type="percent" val="33"/>
        <cfvo type="percent" val="67"/>
      </iconSet>
    </cfRule>
  </conditionalFormatting>
  <conditionalFormatting sqref="N105">
    <cfRule type="containsText" dxfId="1329" priority="5569" operator="containsText" text="No">
      <formula>NOT(ISERROR(SEARCH("No",N105)))</formula>
    </cfRule>
    <cfRule type="iconSet" priority="5570">
      <iconSet iconSet="3Symbols2">
        <cfvo type="percent" val="0"/>
        <cfvo type="percent" val="33"/>
        <cfvo type="percent" val="67"/>
      </iconSet>
    </cfRule>
  </conditionalFormatting>
  <conditionalFormatting sqref="N236">
    <cfRule type="expression" dxfId="1328" priority="10682">
      <formula>$AQ236="OUT"</formula>
    </cfRule>
    <cfRule type="iconSet" priority="10683">
      <iconSet iconSet="3Symbols2">
        <cfvo type="percent" val="0"/>
        <cfvo type="percent" val="33"/>
        <cfvo type="percent" val="67"/>
      </iconSet>
    </cfRule>
    <cfRule type="containsText" dxfId="1327" priority="10684" operator="containsText" text="No">
      <formula>NOT(ISERROR(SEARCH("No",N236)))</formula>
    </cfRule>
    <cfRule type="iconSet" priority="10685">
      <iconSet iconSet="3Symbols2">
        <cfvo type="percent" val="0"/>
        <cfvo type="percent" val="33"/>
        <cfvo type="percent" val="67"/>
      </iconSet>
    </cfRule>
    <cfRule type="iconSet" priority="10686">
      <iconSet iconSet="3Symbols2">
        <cfvo type="percent" val="0"/>
        <cfvo type="percent" val="33"/>
        <cfvo type="percent" val="67"/>
      </iconSet>
    </cfRule>
  </conditionalFormatting>
  <conditionalFormatting sqref="N242">
    <cfRule type="containsText" dxfId="1326" priority="10687" operator="containsText" text="No">
      <formula>NOT(ISERROR(SEARCH("No",N242)))</formula>
    </cfRule>
    <cfRule type="iconSet" priority="10688">
      <iconSet iconSet="3Symbols2">
        <cfvo type="percent" val="0"/>
        <cfvo type="percent" val="33"/>
        <cfvo type="percent" val="67"/>
      </iconSet>
    </cfRule>
    <cfRule type="iconSet" priority="10689">
      <iconSet iconSet="3Symbols2">
        <cfvo type="percent" val="0"/>
        <cfvo type="percent" val="33"/>
        <cfvo type="percent" val="67"/>
      </iconSet>
    </cfRule>
    <cfRule type="expression" dxfId="1325" priority="10690">
      <formula>$AQ242="OUT"</formula>
    </cfRule>
  </conditionalFormatting>
  <conditionalFormatting sqref="N249">
    <cfRule type="containsText" dxfId="1324" priority="152" operator="containsText" text="No">
      <formula>NOT(ISERROR(SEARCH("No",N249)))</formula>
    </cfRule>
    <cfRule type="iconSet" priority="153">
      <iconSet iconSet="3Symbols2">
        <cfvo type="percent" val="0"/>
        <cfvo type="percent" val="33"/>
        <cfvo type="percent" val="67"/>
      </iconSet>
    </cfRule>
    <cfRule type="iconSet" priority="154">
      <iconSet iconSet="3Symbols2">
        <cfvo type="percent" val="0"/>
        <cfvo type="percent" val="33"/>
        <cfvo type="percent" val="67"/>
      </iconSet>
    </cfRule>
    <cfRule type="expression" dxfId="1323" priority="155">
      <formula>$AQ249="OUT"</formula>
    </cfRule>
  </conditionalFormatting>
  <conditionalFormatting sqref="N20:O20">
    <cfRule type="expression" dxfId="1322" priority="10691">
      <formula>$AQ20="OUT"</formula>
    </cfRule>
    <cfRule type="containsText" dxfId="1321" priority="10692" operator="containsText" text="No">
      <formula>NOT(ISERROR(SEARCH("No",N20)))</formula>
    </cfRule>
    <cfRule type="iconSet" priority="10693">
      <iconSet iconSet="3Symbols2">
        <cfvo type="percent" val="0"/>
        <cfvo type="percent" val="33"/>
        <cfvo type="percent" val="67"/>
      </iconSet>
    </cfRule>
  </conditionalFormatting>
  <conditionalFormatting sqref="N98:O98">
    <cfRule type="containsText" dxfId="1320" priority="5610" operator="containsText" text="No">
      <formula>NOT(ISERROR(SEARCH("No",N98)))</formula>
    </cfRule>
    <cfRule type="iconSet" priority="5611">
      <iconSet iconSet="3Symbols2">
        <cfvo type="percent" val="0"/>
        <cfvo type="percent" val="33"/>
        <cfvo type="percent" val="67"/>
      </iconSet>
    </cfRule>
  </conditionalFormatting>
  <conditionalFormatting sqref="N137:T137">
    <cfRule type="containsText" dxfId="1319" priority="7778" operator="containsText" text="No">
      <formula>NOT(ISERROR(SEARCH("No",N137)))</formula>
    </cfRule>
    <cfRule type="iconSet" priority="7779">
      <iconSet iconSet="3Symbols2">
        <cfvo type="percent" val="0"/>
        <cfvo type="percent" val="33"/>
        <cfvo type="percent" val="67"/>
      </iconSet>
    </cfRule>
  </conditionalFormatting>
  <conditionalFormatting sqref="O236">
    <cfRule type="containsText" dxfId="1318" priority="10694" operator="containsText" text="No">
      <formula>NOT(ISERROR(SEARCH("No",O236)))</formula>
    </cfRule>
    <cfRule type="iconSet" priority="10695">
      <iconSet iconSet="3Symbols2">
        <cfvo type="percent" val="0"/>
        <cfvo type="percent" val="33"/>
        <cfvo type="percent" val="67"/>
      </iconSet>
    </cfRule>
    <cfRule type="iconSet" priority="10696">
      <iconSet iconSet="3Symbols2">
        <cfvo type="percent" val="0"/>
        <cfvo type="percent" val="33"/>
        <cfvo type="percent" val="67"/>
      </iconSet>
    </cfRule>
    <cfRule type="expression" dxfId="1317" priority="10697">
      <formula>$AQ236="OUT"</formula>
    </cfRule>
  </conditionalFormatting>
  <conditionalFormatting sqref="O84:P84">
    <cfRule type="containsText" dxfId="1316" priority="5066" operator="containsText" text="No">
      <formula>NOT(ISERROR(SEARCH("No",O84)))</formula>
    </cfRule>
    <cfRule type="iconSet" priority="5067">
      <iconSet iconSet="3Symbols2">
        <cfvo type="percent" val="0"/>
        <cfvo type="percent" val="33"/>
        <cfvo type="percent" val="67"/>
      </iconSet>
    </cfRule>
  </conditionalFormatting>
  <conditionalFormatting sqref="O100:P100 O101:O105">
    <cfRule type="containsText" dxfId="1315" priority="5592" operator="containsText" text="No">
      <formula>NOT(ISERROR(SEARCH("No",O100)))</formula>
    </cfRule>
    <cfRule type="iconSet" priority="5593">
      <iconSet iconSet="3Symbols2">
        <cfvo type="percent" val="0"/>
        <cfvo type="percent" val="33"/>
        <cfvo type="percent" val="67"/>
      </iconSet>
    </cfRule>
  </conditionalFormatting>
  <conditionalFormatting sqref="O127:P127">
    <cfRule type="containsText" dxfId="1314" priority="4610" operator="containsText" text="No">
      <formula>NOT(ISERROR(SEARCH("No",O127)))</formula>
    </cfRule>
    <cfRule type="iconSet" priority="4611">
      <iconSet iconSet="3Symbols2">
        <cfvo type="percent" val="0"/>
        <cfvo type="percent" val="33"/>
        <cfvo type="percent" val="67"/>
      </iconSet>
    </cfRule>
  </conditionalFormatting>
  <conditionalFormatting sqref="O242:Q242">
    <cfRule type="expression" dxfId="1313" priority="10698">
      <formula>$AQ242="OUT"</formula>
    </cfRule>
    <cfRule type="iconSet" priority="10699">
      <iconSet iconSet="3Symbols2">
        <cfvo type="percent" val="0"/>
        <cfvo type="percent" val="33"/>
        <cfvo type="percent" val="67"/>
      </iconSet>
    </cfRule>
    <cfRule type="containsText" dxfId="1312" priority="10700" operator="containsText" text="No">
      <formula>NOT(ISERROR(SEARCH("No",O242)))</formula>
    </cfRule>
    <cfRule type="iconSet" priority="10701">
      <iconSet iconSet="3Symbols2">
        <cfvo type="percent" val="0"/>
        <cfvo type="percent" val="33"/>
        <cfvo type="percent" val="67"/>
      </iconSet>
    </cfRule>
    <cfRule type="iconSet" priority="10702">
      <iconSet iconSet="3Symbols2">
        <cfvo type="percent" val="0"/>
        <cfvo type="percent" val="33"/>
        <cfvo type="percent" val="67"/>
      </iconSet>
    </cfRule>
  </conditionalFormatting>
  <conditionalFormatting sqref="O249:Q249">
    <cfRule type="expression" dxfId="1311" priority="160">
      <formula>$AQ249="OUT"</formula>
    </cfRule>
    <cfRule type="iconSet" priority="161">
      <iconSet iconSet="3Symbols2">
        <cfvo type="percent" val="0"/>
        <cfvo type="percent" val="33"/>
        <cfvo type="percent" val="67"/>
      </iconSet>
    </cfRule>
    <cfRule type="containsText" dxfId="1310" priority="162" operator="containsText" text="No">
      <formula>NOT(ISERROR(SEARCH("No",O249)))</formula>
    </cfRule>
    <cfRule type="iconSet" priority="163">
      <iconSet iconSet="3Symbols2">
        <cfvo type="percent" val="0"/>
        <cfvo type="percent" val="33"/>
        <cfvo type="percent" val="67"/>
      </iconSet>
    </cfRule>
    <cfRule type="iconSet" priority="164">
      <iconSet iconSet="3Symbols2">
        <cfvo type="percent" val="0"/>
        <cfvo type="percent" val="33"/>
        <cfvo type="percent" val="67"/>
      </iconSet>
    </cfRule>
  </conditionalFormatting>
  <conditionalFormatting sqref="O54:T54">
    <cfRule type="containsText" dxfId="1309" priority="10914" operator="containsText" text="No">
      <formula>NOT(ISERROR(SEARCH("No",O54)))</formula>
    </cfRule>
    <cfRule type="iconSet" priority="10915">
      <iconSet iconSet="3Symbols2">
        <cfvo type="percent" val="0"/>
        <cfvo type="percent" val="33"/>
        <cfvo type="percent" val="67"/>
      </iconSet>
    </cfRule>
    <cfRule type="iconSet" priority="10916">
      <iconSet iconSet="3Symbols2">
        <cfvo type="percent" val="0"/>
        <cfvo type="percent" val="33"/>
        <cfvo type="percent" val="67"/>
      </iconSet>
    </cfRule>
  </conditionalFormatting>
  <conditionalFormatting sqref="P10">
    <cfRule type="iconSet" priority="4713">
      <iconSet iconSet="3Symbols2">
        <cfvo type="percent" val="0"/>
        <cfvo type="percent" val="33"/>
        <cfvo type="percent" val="67"/>
      </iconSet>
    </cfRule>
  </conditionalFormatting>
  <conditionalFormatting sqref="P10:P12">
    <cfRule type="containsText" dxfId="1308" priority="4712" operator="containsText" text="No">
      <formula>NOT(ISERROR(SEARCH("No",P10)))</formula>
    </cfRule>
    <cfRule type="expression" dxfId="1307" priority="4714">
      <formula>$AQ10="OUT"</formula>
    </cfRule>
  </conditionalFormatting>
  <conditionalFormatting sqref="P11">
    <cfRule type="iconSet" priority="4721">
      <iconSet iconSet="3Symbols2">
        <cfvo type="percent" val="0"/>
        <cfvo type="percent" val="33"/>
        <cfvo type="percent" val="67"/>
      </iconSet>
    </cfRule>
  </conditionalFormatting>
  <conditionalFormatting sqref="P12">
    <cfRule type="iconSet" priority="4718">
      <iconSet iconSet="3Symbols2">
        <cfvo type="percent" val="0"/>
        <cfvo type="percent" val="33"/>
        <cfvo type="percent" val="67"/>
      </iconSet>
    </cfRule>
  </conditionalFormatting>
  <conditionalFormatting sqref="P23">
    <cfRule type="expression" dxfId="1306" priority="10703">
      <formula>$AQ23="OUT"</formula>
    </cfRule>
    <cfRule type="containsText" dxfId="1305" priority="10704" operator="containsText" text="No">
      <formula>NOT(ISERROR(SEARCH("No",P23)))</formula>
    </cfRule>
    <cfRule type="iconSet" priority="10705">
      <iconSet iconSet="3Symbols2">
        <cfvo type="percent" val="0"/>
        <cfvo type="percent" val="33"/>
        <cfvo type="percent" val="67"/>
      </iconSet>
    </cfRule>
  </conditionalFormatting>
  <conditionalFormatting sqref="P45">
    <cfRule type="iconSet" priority="3978">
      <iconSet iconSet="3Symbols2">
        <cfvo type="percent" val="0"/>
        <cfvo type="percent" val="33"/>
        <cfvo type="percent" val="67"/>
      </iconSet>
    </cfRule>
  </conditionalFormatting>
  <conditionalFormatting sqref="P45:P46">
    <cfRule type="containsText" dxfId="1304" priority="3977" operator="containsText" text="No">
      <formula>NOT(ISERROR(SEARCH("No",P45)))</formula>
    </cfRule>
  </conditionalFormatting>
  <conditionalFormatting sqref="P46">
    <cfRule type="iconSet" priority="5717">
      <iconSet iconSet="3Symbols2">
        <cfvo type="percent" val="0"/>
        <cfvo type="percent" val="33"/>
        <cfvo type="percent" val="67"/>
      </iconSet>
    </cfRule>
  </conditionalFormatting>
  <conditionalFormatting sqref="P49">
    <cfRule type="containsText" dxfId="1303" priority="5702" operator="containsText" text="No">
      <formula>NOT(ISERROR(SEARCH("No",P49)))</formula>
    </cfRule>
    <cfRule type="iconSet" priority="5703">
      <iconSet iconSet="3Symbols2">
        <cfvo type="percent" val="0"/>
        <cfvo type="percent" val="33"/>
        <cfvo type="percent" val="67"/>
      </iconSet>
    </cfRule>
  </conditionalFormatting>
  <conditionalFormatting sqref="P55">
    <cfRule type="containsText" dxfId="1302" priority="5682" operator="containsText" text="No">
      <formula>NOT(ISERROR(SEARCH("No",P55)))</formula>
    </cfRule>
    <cfRule type="iconSet" priority="5683">
      <iconSet iconSet="3Symbols2">
        <cfvo type="percent" val="0"/>
        <cfvo type="percent" val="33"/>
        <cfvo type="percent" val="67"/>
      </iconSet>
    </cfRule>
  </conditionalFormatting>
  <conditionalFormatting sqref="P70">
    <cfRule type="iconSet" priority="5831">
      <iconSet iconSet="3Symbols2">
        <cfvo type="percent" val="0"/>
        <cfvo type="percent" val="33"/>
        <cfvo type="percent" val="67"/>
      </iconSet>
    </cfRule>
  </conditionalFormatting>
  <conditionalFormatting sqref="P70:P72">
    <cfRule type="containsText" dxfId="1301" priority="5411" operator="containsText" text="No">
      <formula>NOT(ISERROR(SEARCH("No",P70)))</formula>
    </cfRule>
  </conditionalFormatting>
  <conditionalFormatting sqref="P71">
    <cfRule type="iconSet" priority="5412">
      <iconSet iconSet="3Symbols2">
        <cfvo type="percent" val="0"/>
        <cfvo type="percent" val="33"/>
        <cfvo type="percent" val="67"/>
      </iconSet>
    </cfRule>
  </conditionalFormatting>
  <conditionalFormatting sqref="P72">
    <cfRule type="iconSet" priority="5413">
      <iconSet iconSet="3Symbols2">
        <cfvo type="percent" val="0"/>
        <cfvo type="percent" val="33"/>
        <cfvo type="percent" val="67"/>
      </iconSet>
    </cfRule>
  </conditionalFormatting>
  <conditionalFormatting sqref="P74">
    <cfRule type="containsText" dxfId="1300" priority="5797" operator="containsText" text="No">
      <formula>NOT(ISERROR(SEARCH("No",P74)))</formula>
    </cfRule>
    <cfRule type="iconSet" priority="5798">
      <iconSet iconSet="3Symbols2">
        <cfvo type="percent" val="0"/>
        <cfvo type="percent" val="33"/>
        <cfvo type="percent" val="67"/>
      </iconSet>
    </cfRule>
  </conditionalFormatting>
  <conditionalFormatting sqref="P79">
    <cfRule type="containsText" dxfId="1299" priority="5788" operator="containsText" text="No">
      <formula>NOT(ISERROR(SEARCH("No",P79)))</formula>
    </cfRule>
    <cfRule type="iconSet" priority="5789">
      <iconSet iconSet="3Symbols2">
        <cfvo type="percent" val="0"/>
        <cfvo type="percent" val="33"/>
        <cfvo type="percent" val="67"/>
      </iconSet>
    </cfRule>
  </conditionalFormatting>
  <conditionalFormatting sqref="P82">
    <cfRule type="iconSet" priority="5783">
      <iconSet iconSet="3Symbols2">
        <cfvo type="percent" val="0"/>
        <cfvo type="percent" val="33"/>
        <cfvo type="percent" val="67"/>
      </iconSet>
    </cfRule>
  </conditionalFormatting>
  <conditionalFormatting sqref="P82:P83">
    <cfRule type="containsText" dxfId="1298" priority="5780" operator="containsText" text="No">
      <formula>NOT(ISERROR(SEARCH("No",P82)))</formula>
    </cfRule>
  </conditionalFormatting>
  <conditionalFormatting sqref="P83">
    <cfRule type="iconSet" priority="5781">
      <iconSet iconSet="3Symbols2">
        <cfvo type="percent" val="0"/>
        <cfvo type="percent" val="33"/>
        <cfvo type="percent" val="67"/>
      </iconSet>
    </cfRule>
  </conditionalFormatting>
  <conditionalFormatting sqref="P94">
    <cfRule type="containsText" dxfId="1297" priority="5821" operator="containsText" text="No">
      <formula>NOT(ISERROR(SEARCH("No",P94)))</formula>
    </cfRule>
    <cfRule type="iconSet" priority="5822">
      <iconSet iconSet="3Symbols2">
        <cfvo type="percent" val="0"/>
        <cfvo type="percent" val="33"/>
        <cfvo type="percent" val="67"/>
      </iconSet>
    </cfRule>
  </conditionalFormatting>
  <conditionalFormatting sqref="P97">
    <cfRule type="containsText" dxfId="1296" priority="5623" operator="containsText" text="No">
      <formula>NOT(ISERROR(SEARCH("No",P97)))</formula>
    </cfRule>
    <cfRule type="iconSet" priority="5624">
      <iconSet iconSet="3Symbols2">
        <cfvo type="percent" val="0"/>
        <cfvo type="percent" val="33"/>
        <cfvo type="percent" val="67"/>
      </iconSet>
    </cfRule>
  </conditionalFormatting>
  <conditionalFormatting sqref="P101:P102">
    <cfRule type="iconSet" priority="5590">
      <iconSet iconSet="3Symbols2">
        <cfvo type="percent" val="0"/>
        <cfvo type="percent" val="33"/>
        <cfvo type="percent" val="67"/>
      </iconSet>
    </cfRule>
  </conditionalFormatting>
  <conditionalFormatting sqref="P101:P105">
    <cfRule type="containsText" dxfId="1295" priority="5576" operator="containsText" text="No">
      <formula>NOT(ISERROR(SEARCH("No",P101)))</formula>
    </cfRule>
  </conditionalFormatting>
  <conditionalFormatting sqref="P103">
    <cfRule type="iconSet" priority="5591">
      <iconSet iconSet="3Symbols2">
        <cfvo type="percent" val="0"/>
        <cfvo type="percent" val="33"/>
        <cfvo type="percent" val="67"/>
      </iconSet>
    </cfRule>
  </conditionalFormatting>
  <conditionalFormatting sqref="P104">
    <cfRule type="iconSet" priority="5582">
      <iconSet iconSet="3Symbols2">
        <cfvo type="percent" val="0"/>
        <cfvo type="percent" val="33"/>
        <cfvo type="percent" val="67"/>
      </iconSet>
    </cfRule>
  </conditionalFormatting>
  <conditionalFormatting sqref="P105">
    <cfRule type="iconSet" priority="5577">
      <iconSet iconSet="3Symbols2">
        <cfvo type="percent" val="0"/>
        <cfvo type="percent" val="33"/>
        <cfvo type="percent" val="67"/>
      </iconSet>
    </cfRule>
  </conditionalFormatting>
  <conditionalFormatting sqref="P109">
    <cfRule type="iconSet" priority="4988">
      <iconSet iconSet="3Symbols2">
        <cfvo type="percent" val="0"/>
        <cfvo type="percent" val="33"/>
        <cfvo type="percent" val="67"/>
      </iconSet>
    </cfRule>
    <cfRule type="iconSet" priority="4990">
      <iconSet iconSet="3Symbols2">
        <cfvo type="percent" val="0"/>
        <cfvo type="percent" val="33"/>
        <cfvo type="percent" val="67"/>
      </iconSet>
    </cfRule>
    <cfRule type="iconSet" priority="5563">
      <iconSet iconSet="3Symbols2">
        <cfvo type="percent" val="0"/>
        <cfvo type="percent" val="33"/>
        <cfvo type="percent" val="67"/>
      </iconSet>
    </cfRule>
  </conditionalFormatting>
  <conditionalFormatting sqref="P109:P116">
    <cfRule type="containsText" dxfId="1294" priority="4987" operator="containsText" text="No">
      <formula>NOT(ISERROR(SEARCH("No",P109)))</formula>
    </cfRule>
  </conditionalFormatting>
  <conditionalFormatting sqref="P110:P111">
    <cfRule type="iconSet" priority="5561">
      <iconSet iconSet="3Symbols2">
        <cfvo type="percent" val="0"/>
        <cfvo type="percent" val="33"/>
        <cfvo type="percent" val="67"/>
      </iconSet>
    </cfRule>
  </conditionalFormatting>
  <conditionalFormatting sqref="P110:P113">
    <cfRule type="iconSet" priority="4993">
      <iconSet iconSet="3Symbols2">
        <cfvo type="percent" val="0"/>
        <cfvo type="percent" val="33"/>
        <cfvo type="percent" val="67"/>
      </iconSet>
    </cfRule>
  </conditionalFormatting>
  <conditionalFormatting sqref="P112">
    <cfRule type="iconSet" priority="4989">
      <iconSet iconSet="3Symbols2">
        <cfvo type="percent" val="0"/>
        <cfvo type="percent" val="33"/>
        <cfvo type="percent" val="67"/>
      </iconSet>
    </cfRule>
  </conditionalFormatting>
  <conditionalFormatting sqref="P112:P113">
    <cfRule type="iconSet" priority="5560">
      <iconSet iconSet="3Symbols2">
        <cfvo type="percent" val="0"/>
        <cfvo type="percent" val="33"/>
        <cfvo type="percent" val="67"/>
      </iconSet>
    </cfRule>
  </conditionalFormatting>
  <conditionalFormatting sqref="P114">
    <cfRule type="iconSet" priority="5559">
      <iconSet iconSet="3Symbols2">
        <cfvo type="percent" val="0"/>
        <cfvo type="percent" val="33"/>
        <cfvo type="percent" val="67"/>
      </iconSet>
    </cfRule>
  </conditionalFormatting>
  <conditionalFormatting sqref="P115">
    <cfRule type="iconSet" priority="5557">
      <iconSet iconSet="3Symbols2">
        <cfvo type="percent" val="0"/>
        <cfvo type="percent" val="33"/>
        <cfvo type="percent" val="67"/>
      </iconSet>
    </cfRule>
  </conditionalFormatting>
  <conditionalFormatting sqref="P116">
    <cfRule type="iconSet" priority="5556">
      <iconSet iconSet="3Symbols2">
        <cfvo type="percent" val="0"/>
        <cfvo type="percent" val="33"/>
        <cfvo type="percent" val="67"/>
      </iconSet>
    </cfRule>
  </conditionalFormatting>
  <conditionalFormatting sqref="P119">
    <cfRule type="iconSet" priority="5552">
      <iconSet iconSet="3Symbols2">
        <cfvo type="percent" val="0"/>
        <cfvo type="percent" val="33"/>
        <cfvo type="percent" val="67"/>
      </iconSet>
    </cfRule>
  </conditionalFormatting>
  <conditionalFormatting sqref="P119:P122">
    <cfRule type="containsText" dxfId="1293" priority="5547" operator="containsText" text="No">
      <formula>NOT(ISERROR(SEARCH("No",P119)))</formula>
    </cfRule>
  </conditionalFormatting>
  <conditionalFormatting sqref="P120">
    <cfRule type="iconSet" priority="5549">
      <iconSet iconSet="3Symbols2">
        <cfvo type="percent" val="0"/>
        <cfvo type="percent" val="33"/>
        <cfvo type="percent" val="67"/>
      </iconSet>
    </cfRule>
  </conditionalFormatting>
  <conditionalFormatting sqref="P121:P122">
    <cfRule type="iconSet" priority="5548">
      <iconSet iconSet="3Symbols2">
        <cfvo type="percent" val="0"/>
        <cfvo type="percent" val="33"/>
        <cfvo type="percent" val="67"/>
      </iconSet>
    </cfRule>
  </conditionalFormatting>
  <conditionalFormatting sqref="P124">
    <cfRule type="iconSet" priority="3883">
      <iconSet iconSet="3Symbols2">
        <cfvo type="percent" val="0"/>
        <cfvo type="percent" val="33"/>
        <cfvo type="percent" val="67"/>
      </iconSet>
    </cfRule>
  </conditionalFormatting>
  <conditionalFormatting sqref="P125">
    <cfRule type="iconSet" priority="5546">
      <iconSet iconSet="3Symbols2">
        <cfvo type="percent" val="0"/>
        <cfvo type="percent" val="33"/>
        <cfvo type="percent" val="67"/>
      </iconSet>
    </cfRule>
  </conditionalFormatting>
  <conditionalFormatting sqref="P132">
    <cfRule type="iconSet" priority="4608">
      <iconSet iconSet="3Symbols2">
        <cfvo type="percent" val="0"/>
        <cfvo type="percent" val="33"/>
        <cfvo type="percent" val="67"/>
      </iconSet>
    </cfRule>
  </conditionalFormatting>
  <conditionalFormatting sqref="P132:P134">
    <cfRule type="containsText" dxfId="1292" priority="4607" operator="containsText" text="No">
      <formula>NOT(ISERROR(SEARCH("No",P132)))</formula>
    </cfRule>
  </conditionalFormatting>
  <conditionalFormatting sqref="P133">
    <cfRule type="iconSet" priority="5534">
      <iconSet iconSet="3Symbols2">
        <cfvo type="percent" val="0"/>
        <cfvo type="percent" val="33"/>
        <cfvo type="percent" val="67"/>
      </iconSet>
    </cfRule>
  </conditionalFormatting>
  <conditionalFormatting sqref="P134">
    <cfRule type="iconSet" priority="5535">
      <iconSet iconSet="3Symbols2">
        <cfvo type="percent" val="0"/>
        <cfvo type="percent" val="33"/>
        <cfvo type="percent" val="67"/>
      </iconSet>
    </cfRule>
  </conditionalFormatting>
  <conditionalFormatting sqref="P144">
    <cfRule type="containsText" dxfId="1291" priority="5530" operator="containsText" text="No">
      <formula>NOT(ISERROR(SEARCH("No",P144)))</formula>
    </cfRule>
    <cfRule type="iconSet" priority="5531">
      <iconSet iconSet="3Symbols2">
        <cfvo type="percent" val="0"/>
        <cfvo type="percent" val="33"/>
        <cfvo type="percent" val="67"/>
      </iconSet>
    </cfRule>
  </conditionalFormatting>
  <conditionalFormatting sqref="P149">
    <cfRule type="containsText" dxfId="1290" priority="5523" operator="containsText" text="No">
      <formula>NOT(ISERROR(SEARCH("No",P149)))</formula>
    </cfRule>
    <cfRule type="iconSet" priority="5524">
      <iconSet iconSet="3Symbols2">
        <cfvo type="percent" val="0"/>
        <cfvo type="percent" val="33"/>
        <cfvo type="percent" val="67"/>
      </iconSet>
    </cfRule>
  </conditionalFormatting>
  <conditionalFormatting sqref="P152">
    <cfRule type="containsText" dxfId="1289" priority="5474" operator="containsText" text="No">
      <formula>NOT(ISERROR(SEARCH("No",P152)))</formula>
    </cfRule>
    <cfRule type="iconSet" priority="5475">
      <iconSet iconSet="3Symbols2">
        <cfvo type="percent" val="0"/>
        <cfvo type="percent" val="33"/>
        <cfvo type="percent" val="67"/>
      </iconSet>
    </cfRule>
  </conditionalFormatting>
  <conditionalFormatting sqref="P235">
    <cfRule type="iconSet" priority="942">
      <iconSet iconSet="3Symbols2">
        <cfvo type="percent" val="0"/>
        <cfvo type="percent" val="33"/>
        <cfvo type="percent" val="67"/>
      </iconSet>
    </cfRule>
    <cfRule type="iconSet" priority="944">
      <iconSet iconSet="3Symbols2">
        <cfvo type="percent" val="0"/>
        <cfvo type="percent" val="33"/>
        <cfvo type="percent" val="67"/>
      </iconSet>
    </cfRule>
    <cfRule type="iconSet" priority="946">
      <iconSet iconSet="3Symbols2">
        <cfvo type="percent" val="0"/>
        <cfvo type="percent" val="33"/>
        <cfvo type="percent" val="67"/>
      </iconSet>
    </cfRule>
  </conditionalFormatting>
  <conditionalFormatting sqref="P235:P237">
    <cfRule type="expression" dxfId="1288" priority="846">
      <formula>$AQ235="OUT"</formula>
    </cfRule>
    <cfRule type="containsText" dxfId="1287" priority="848" operator="containsText" text="No">
      <formula>NOT(ISERROR(SEARCH("No",P235)))</formula>
    </cfRule>
  </conditionalFormatting>
  <conditionalFormatting sqref="P236">
    <cfRule type="iconSet" priority="847">
      <iconSet iconSet="3Symbols2">
        <cfvo type="percent" val="0"/>
        <cfvo type="percent" val="33"/>
        <cfvo type="percent" val="67"/>
      </iconSet>
    </cfRule>
    <cfRule type="iconSet" priority="849">
      <iconSet iconSet="3Symbols2">
        <cfvo type="percent" val="0"/>
        <cfvo type="percent" val="33"/>
        <cfvo type="percent" val="67"/>
      </iconSet>
    </cfRule>
    <cfRule type="iconSet" priority="850">
      <iconSet iconSet="3Symbols2">
        <cfvo type="percent" val="0"/>
        <cfvo type="percent" val="33"/>
        <cfvo type="percent" val="67"/>
      </iconSet>
    </cfRule>
  </conditionalFormatting>
  <conditionalFormatting sqref="P237">
    <cfRule type="iconSet" priority="10707">
      <iconSet iconSet="3Symbols2">
        <cfvo type="percent" val="0"/>
        <cfvo type="percent" val="33"/>
        <cfvo type="percent" val="67"/>
      </iconSet>
    </cfRule>
    <cfRule type="iconSet" priority="10709">
      <iconSet iconSet="3Symbols2">
        <cfvo type="percent" val="0"/>
        <cfvo type="percent" val="33"/>
        <cfvo type="percent" val="67"/>
      </iconSet>
    </cfRule>
    <cfRule type="iconSet" priority="10710">
      <iconSet iconSet="3Symbols2">
        <cfvo type="percent" val="0"/>
        <cfvo type="percent" val="33"/>
        <cfvo type="percent" val="67"/>
      </iconSet>
    </cfRule>
  </conditionalFormatting>
  <conditionalFormatting sqref="P247">
    <cfRule type="expression" dxfId="1286" priority="255">
      <formula>$AQ247="OUT"</formula>
    </cfRule>
    <cfRule type="iconSet" priority="256">
      <iconSet iconSet="3Symbols2">
        <cfvo type="percent" val="0"/>
        <cfvo type="percent" val="33"/>
        <cfvo type="percent" val="67"/>
      </iconSet>
    </cfRule>
    <cfRule type="containsText" dxfId="1285" priority="257" operator="containsText" text="No">
      <formula>NOT(ISERROR(SEARCH("No",P247)))</formula>
    </cfRule>
    <cfRule type="iconSet" priority="258">
      <iconSet iconSet="3Symbols2">
        <cfvo type="percent" val="0"/>
        <cfvo type="percent" val="33"/>
        <cfvo type="percent" val="67"/>
      </iconSet>
    </cfRule>
    <cfRule type="iconSet" priority="259">
      <iconSet iconSet="3Symbols2">
        <cfvo type="percent" val="0"/>
        <cfvo type="percent" val="33"/>
        <cfvo type="percent" val="67"/>
      </iconSet>
    </cfRule>
  </conditionalFormatting>
  <conditionalFormatting sqref="P154:Q194">
    <cfRule type="containsText" dxfId="1284" priority="2673" operator="containsText" text="No">
      <formula>NOT(ISERROR(SEARCH("No",P154)))</formula>
    </cfRule>
  </conditionalFormatting>
  <conditionalFormatting sqref="P172:Q172">
    <cfRule type="iconSet" priority="2674">
      <iconSet iconSet="3Symbols2">
        <cfvo type="percent" val="0"/>
        <cfvo type="percent" val="33"/>
        <cfvo type="percent" val="67"/>
      </iconSet>
    </cfRule>
  </conditionalFormatting>
  <conditionalFormatting sqref="P195:Q196">
    <cfRule type="iconSet" priority="3629">
      <iconSet iconSet="3Symbols2">
        <cfvo type="percent" val="0"/>
        <cfvo type="percent" val="33"/>
        <cfvo type="percent" val="67"/>
      </iconSet>
    </cfRule>
  </conditionalFormatting>
  <conditionalFormatting sqref="P195:Q232">
    <cfRule type="containsText" dxfId="1283" priority="968" operator="containsText" text="No">
      <formula>NOT(ISERROR(SEARCH("No",P195)))</formula>
    </cfRule>
  </conditionalFormatting>
  <conditionalFormatting sqref="P197:Q197">
    <cfRule type="iconSet" priority="1666">
      <iconSet iconSet="3Symbols2">
        <cfvo type="percent" val="0"/>
        <cfvo type="percent" val="33"/>
        <cfvo type="percent" val="67"/>
      </iconSet>
    </cfRule>
  </conditionalFormatting>
  <conditionalFormatting sqref="P198:Q198">
    <cfRule type="iconSet" priority="3487">
      <iconSet iconSet="3Symbols2">
        <cfvo type="percent" val="0"/>
        <cfvo type="percent" val="33"/>
        <cfvo type="percent" val="67"/>
      </iconSet>
    </cfRule>
  </conditionalFormatting>
  <conditionalFormatting sqref="P199:Q201">
    <cfRule type="iconSet" priority="3416">
      <iconSet iconSet="3Symbols2">
        <cfvo type="percent" val="0"/>
        <cfvo type="percent" val="33"/>
        <cfvo type="percent" val="67"/>
      </iconSet>
    </cfRule>
  </conditionalFormatting>
  <conditionalFormatting sqref="P202:Q202">
    <cfRule type="iconSet" priority="3345">
      <iconSet iconSet="3Symbols2">
        <cfvo type="percent" val="0"/>
        <cfvo type="percent" val="33"/>
        <cfvo type="percent" val="67"/>
      </iconSet>
    </cfRule>
  </conditionalFormatting>
  <conditionalFormatting sqref="P203:Q203">
    <cfRule type="iconSet" priority="3274">
      <iconSet iconSet="3Symbols2">
        <cfvo type="percent" val="0"/>
        <cfvo type="percent" val="33"/>
        <cfvo type="percent" val="67"/>
      </iconSet>
    </cfRule>
  </conditionalFormatting>
  <conditionalFormatting sqref="P204:Q204">
    <cfRule type="iconSet" priority="3203">
      <iconSet iconSet="3Symbols2">
        <cfvo type="percent" val="0"/>
        <cfvo type="percent" val="33"/>
        <cfvo type="percent" val="67"/>
      </iconSet>
    </cfRule>
  </conditionalFormatting>
  <conditionalFormatting sqref="P205:Q205">
    <cfRule type="iconSet" priority="3132">
      <iconSet iconSet="3Symbols2">
        <cfvo type="percent" val="0"/>
        <cfvo type="percent" val="33"/>
        <cfvo type="percent" val="67"/>
      </iconSet>
    </cfRule>
  </conditionalFormatting>
  <conditionalFormatting sqref="P206:Q206">
    <cfRule type="iconSet" priority="3061">
      <iconSet iconSet="3Symbols2">
        <cfvo type="percent" val="0"/>
        <cfvo type="percent" val="33"/>
        <cfvo type="percent" val="67"/>
      </iconSet>
    </cfRule>
  </conditionalFormatting>
  <conditionalFormatting sqref="P207:Q207">
    <cfRule type="iconSet" priority="2990">
      <iconSet iconSet="3Symbols2">
        <cfvo type="percent" val="0"/>
        <cfvo type="percent" val="33"/>
        <cfvo type="percent" val="67"/>
      </iconSet>
    </cfRule>
  </conditionalFormatting>
  <conditionalFormatting sqref="P208:Q208">
    <cfRule type="iconSet" priority="1451">
      <iconSet iconSet="3Symbols2">
        <cfvo type="percent" val="0"/>
        <cfvo type="percent" val="33"/>
        <cfvo type="percent" val="67"/>
      </iconSet>
    </cfRule>
  </conditionalFormatting>
  <conditionalFormatting sqref="P209:Q209">
    <cfRule type="iconSet" priority="2817">
      <iconSet iconSet="3Symbols2">
        <cfvo type="percent" val="0"/>
        <cfvo type="percent" val="33"/>
        <cfvo type="percent" val="67"/>
      </iconSet>
    </cfRule>
  </conditionalFormatting>
  <conditionalFormatting sqref="P210:Q210">
    <cfRule type="iconSet" priority="2602">
      <iconSet iconSet="3Symbols2">
        <cfvo type="percent" val="0"/>
        <cfvo type="percent" val="33"/>
        <cfvo type="percent" val="67"/>
      </iconSet>
    </cfRule>
  </conditionalFormatting>
  <conditionalFormatting sqref="P211:Q211">
    <cfRule type="iconSet" priority="2530">
      <iconSet iconSet="3Symbols2">
        <cfvo type="percent" val="0"/>
        <cfvo type="percent" val="33"/>
        <cfvo type="percent" val="67"/>
      </iconSet>
    </cfRule>
  </conditionalFormatting>
  <conditionalFormatting sqref="P212:Q212">
    <cfRule type="iconSet" priority="2458">
      <iconSet iconSet="3Symbols2">
        <cfvo type="percent" val="0"/>
        <cfvo type="percent" val="33"/>
        <cfvo type="percent" val="67"/>
      </iconSet>
    </cfRule>
  </conditionalFormatting>
  <conditionalFormatting sqref="P213:Q213">
    <cfRule type="iconSet" priority="2386">
      <iconSet iconSet="3Symbols2">
        <cfvo type="percent" val="0"/>
        <cfvo type="percent" val="33"/>
        <cfvo type="percent" val="67"/>
      </iconSet>
    </cfRule>
  </conditionalFormatting>
  <conditionalFormatting sqref="P214:Q214">
    <cfRule type="iconSet" priority="2314">
      <iconSet iconSet="3Symbols2">
        <cfvo type="percent" val="0"/>
        <cfvo type="percent" val="33"/>
        <cfvo type="percent" val="67"/>
      </iconSet>
    </cfRule>
  </conditionalFormatting>
  <conditionalFormatting sqref="P215:Q215">
    <cfRule type="iconSet" priority="2242">
      <iconSet iconSet="3Symbols2">
        <cfvo type="percent" val="0"/>
        <cfvo type="percent" val="33"/>
        <cfvo type="percent" val="67"/>
      </iconSet>
    </cfRule>
  </conditionalFormatting>
  <conditionalFormatting sqref="P216:Q216">
    <cfRule type="iconSet" priority="2170">
      <iconSet iconSet="3Symbols2">
        <cfvo type="percent" val="0"/>
        <cfvo type="percent" val="33"/>
        <cfvo type="percent" val="67"/>
      </iconSet>
    </cfRule>
  </conditionalFormatting>
  <conditionalFormatting sqref="P217:Q217">
    <cfRule type="iconSet" priority="2098">
      <iconSet iconSet="3Symbols2">
        <cfvo type="percent" val="0"/>
        <cfvo type="percent" val="33"/>
        <cfvo type="percent" val="67"/>
      </iconSet>
    </cfRule>
  </conditionalFormatting>
  <conditionalFormatting sqref="P218:Q218">
    <cfRule type="iconSet" priority="2026">
      <iconSet iconSet="3Symbols2">
        <cfvo type="percent" val="0"/>
        <cfvo type="percent" val="33"/>
        <cfvo type="percent" val="67"/>
      </iconSet>
    </cfRule>
  </conditionalFormatting>
  <conditionalFormatting sqref="P219:Q219">
    <cfRule type="iconSet" priority="1954">
      <iconSet iconSet="3Symbols2">
        <cfvo type="percent" val="0"/>
        <cfvo type="percent" val="33"/>
        <cfvo type="percent" val="67"/>
      </iconSet>
    </cfRule>
  </conditionalFormatting>
  <conditionalFormatting sqref="P220:Q220">
    <cfRule type="iconSet" priority="1882">
      <iconSet iconSet="3Symbols2">
        <cfvo type="percent" val="0"/>
        <cfvo type="percent" val="33"/>
        <cfvo type="percent" val="67"/>
      </iconSet>
    </cfRule>
  </conditionalFormatting>
  <conditionalFormatting sqref="P221:Q221">
    <cfRule type="iconSet" priority="1810">
      <iconSet iconSet="3Symbols2">
        <cfvo type="percent" val="0"/>
        <cfvo type="percent" val="33"/>
        <cfvo type="percent" val="67"/>
      </iconSet>
    </cfRule>
  </conditionalFormatting>
  <conditionalFormatting sqref="P222:Q222">
    <cfRule type="iconSet" priority="1738">
      <iconSet iconSet="3Symbols2">
        <cfvo type="percent" val="0"/>
        <cfvo type="percent" val="33"/>
        <cfvo type="percent" val="67"/>
      </iconSet>
    </cfRule>
  </conditionalFormatting>
  <conditionalFormatting sqref="P223:Q223">
    <cfRule type="iconSet" priority="1595">
      <iconSet iconSet="3Symbols2">
        <cfvo type="percent" val="0"/>
        <cfvo type="percent" val="33"/>
        <cfvo type="percent" val="67"/>
      </iconSet>
    </cfRule>
  </conditionalFormatting>
  <conditionalFormatting sqref="P224:Q224">
    <cfRule type="iconSet" priority="1523">
      <iconSet iconSet="3Symbols2">
        <cfvo type="percent" val="0"/>
        <cfvo type="percent" val="33"/>
        <cfvo type="percent" val="67"/>
      </iconSet>
    </cfRule>
  </conditionalFormatting>
  <conditionalFormatting sqref="P225:Q225">
    <cfRule type="iconSet" priority="1379">
      <iconSet iconSet="3Symbols2">
        <cfvo type="percent" val="0"/>
        <cfvo type="percent" val="33"/>
        <cfvo type="percent" val="67"/>
      </iconSet>
    </cfRule>
  </conditionalFormatting>
  <conditionalFormatting sqref="P226:Q226">
    <cfRule type="iconSet" priority="1307">
      <iconSet iconSet="3Symbols2">
        <cfvo type="percent" val="0"/>
        <cfvo type="percent" val="33"/>
        <cfvo type="percent" val="67"/>
      </iconSet>
    </cfRule>
  </conditionalFormatting>
  <conditionalFormatting sqref="P227:Q227">
    <cfRule type="iconSet" priority="1235">
      <iconSet iconSet="3Symbols2">
        <cfvo type="percent" val="0"/>
        <cfvo type="percent" val="33"/>
        <cfvo type="percent" val="67"/>
      </iconSet>
    </cfRule>
  </conditionalFormatting>
  <conditionalFormatting sqref="P228:Q228">
    <cfRule type="iconSet" priority="1163">
      <iconSet iconSet="3Symbols2">
        <cfvo type="percent" val="0"/>
        <cfvo type="percent" val="33"/>
        <cfvo type="percent" val="67"/>
      </iconSet>
    </cfRule>
  </conditionalFormatting>
  <conditionalFormatting sqref="P229:Q229">
    <cfRule type="iconSet" priority="1097">
      <iconSet iconSet="3Symbols2">
        <cfvo type="percent" val="0"/>
        <cfvo type="percent" val="33"/>
        <cfvo type="percent" val="67"/>
      </iconSet>
    </cfRule>
  </conditionalFormatting>
  <conditionalFormatting sqref="P230:Q230">
    <cfRule type="iconSet" priority="1028">
      <iconSet iconSet="3Symbols2">
        <cfvo type="percent" val="0"/>
        <cfvo type="percent" val="33"/>
        <cfvo type="percent" val="67"/>
      </iconSet>
    </cfRule>
  </conditionalFormatting>
  <conditionalFormatting sqref="P231:Q232">
    <cfRule type="iconSet" priority="969">
      <iconSet iconSet="3Symbols2">
        <cfvo type="percent" val="0"/>
        <cfvo type="percent" val="33"/>
        <cfvo type="percent" val="67"/>
      </iconSet>
    </cfRule>
  </conditionalFormatting>
  <conditionalFormatting sqref="P233:Q233 P154:Q171 P173:Q194 G189:O189 Q189:T189">
    <cfRule type="iconSet" priority="7800">
      <iconSet iconSet="3Symbols2">
        <cfvo type="percent" val="0"/>
        <cfvo type="percent" val="33"/>
        <cfvo type="percent" val="67"/>
      </iconSet>
    </cfRule>
  </conditionalFormatting>
  <conditionalFormatting sqref="P240:Q240">
    <cfRule type="iconSet" priority="10712">
      <iconSet iconSet="3Symbols2">
        <cfvo type="percent" val="0"/>
        <cfvo type="percent" val="33"/>
        <cfvo type="percent" val="67"/>
      </iconSet>
    </cfRule>
    <cfRule type="iconSet" priority="10714">
      <iconSet iconSet="3Symbols2">
        <cfvo type="percent" val="0"/>
        <cfvo type="percent" val="33"/>
        <cfvo type="percent" val="67"/>
      </iconSet>
    </cfRule>
    <cfRule type="iconSet" priority="10715">
      <iconSet iconSet="3Symbols2">
        <cfvo type="percent" val="0"/>
        <cfvo type="percent" val="33"/>
        <cfvo type="percent" val="67"/>
      </iconSet>
    </cfRule>
  </conditionalFormatting>
  <conditionalFormatting sqref="P240:Q241">
    <cfRule type="expression" dxfId="1282" priority="10711">
      <formula>$AQ240="OUT"</formula>
    </cfRule>
    <cfRule type="containsText" dxfId="1281" priority="10713" operator="containsText" text="No">
      <formula>NOT(ISERROR(SEARCH("No",P240)))</formula>
    </cfRule>
  </conditionalFormatting>
  <conditionalFormatting sqref="P241:Q241">
    <cfRule type="iconSet" priority="10717">
      <iconSet iconSet="3Symbols2">
        <cfvo type="percent" val="0"/>
        <cfvo type="percent" val="33"/>
        <cfvo type="percent" val="67"/>
      </iconSet>
    </cfRule>
    <cfRule type="iconSet" priority="10719">
      <iconSet iconSet="3Symbols2">
        <cfvo type="percent" val="0"/>
        <cfvo type="percent" val="33"/>
        <cfvo type="percent" val="67"/>
      </iconSet>
    </cfRule>
    <cfRule type="iconSet" priority="10720">
      <iconSet iconSet="3Symbols2">
        <cfvo type="percent" val="0"/>
        <cfvo type="percent" val="33"/>
        <cfvo type="percent" val="67"/>
      </iconSet>
    </cfRule>
  </conditionalFormatting>
  <conditionalFormatting sqref="P153:R153">
    <cfRule type="containsText" dxfId="1280" priority="5513" operator="containsText" text="No">
      <formula>NOT(ISERROR(SEARCH("No",P153)))</formula>
    </cfRule>
    <cfRule type="iconSet" priority="5514">
      <iconSet iconSet="3Symbols2">
        <cfvo type="percent" val="0"/>
        <cfvo type="percent" val="33"/>
        <cfvo type="percent" val="67"/>
      </iconSet>
    </cfRule>
  </conditionalFormatting>
  <conditionalFormatting sqref="P25:T25">
    <cfRule type="expression" dxfId="1279" priority="10721">
      <formula>$AQ25="OUT"</formula>
    </cfRule>
    <cfRule type="containsText" dxfId="1278" priority="10722" operator="containsText" text="No">
      <formula>NOT(ISERROR(SEARCH("No",P25)))</formula>
    </cfRule>
    <cfRule type="iconSet" priority="10723">
      <iconSet iconSet="3Symbols2">
        <cfvo type="percent" val="0"/>
        <cfvo type="percent" val="33"/>
        <cfvo type="percent" val="67"/>
      </iconSet>
    </cfRule>
  </conditionalFormatting>
  <conditionalFormatting sqref="P98:T98">
    <cfRule type="containsText" dxfId="1277" priority="6608" operator="containsText" text="No">
      <formula>NOT(ISERROR(SEARCH("No",P98)))</formula>
    </cfRule>
    <cfRule type="iconSet" priority="6609">
      <iconSet iconSet="3Symbols2">
        <cfvo type="percent" val="0"/>
        <cfvo type="percent" val="33"/>
        <cfvo type="percent" val="67"/>
      </iconSet>
    </cfRule>
  </conditionalFormatting>
  <conditionalFormatting sqref="P245:T245">
    <cfRule type="expression" dxfId="1276" priority="10854">
      <formula>$AQ245="OUT"</formula>
    </cfRule>
    <cfRule type="iconSet" priority="10855">
      <iconSet iconSet="3Symbols2">
        <cfvo type="percent" val="0"/>
        <cfvo type="percent" val="33"/>
        <cfvo type="percent" val="67"/>
      </iconSet>
    </cfRule>
    <cfRule type="containsText" dxfId="1275" priority="10856" operator="containsText" text="No">
      <formula>NOT(ISERROR(SEARCH("No",P245)))</formula>
    </cfRule>
    <cfRule type="iconSet" priority="10857">
      <iconSet iconSet="3Symbols2">
        <cfvo type="percent" val="0"/>
        <cfvo type="percent" val="33"/>
        <cfvo type="percent" val="67"/>
      </iconSet>
    </cfRule>
    <cfRule type="iconSet" priority="10858">
      <iconSet iconSet="3Symbols2">
        <cfvo type="percent" val="0"/>
        <cfvo type="percent" val="33"/>
        <cfvo type="percent" val="67"/>
      </iconSet>
    </cfRule>
  </conditionalFormatting>
  <conditionalFormatting sqref="Q4">
    <cfRule type="iconSet" priority="4100">
      <iconSet iconSet="3Symbols2">
        <cfvo type="percent" val="0"/>
        <cfvo type="percent" val="33"/>
        <cfvo type="percent" val="67"/>
      </iconSet>
    </cfRule>
  </conditionalFormatting>
  <conditionalFormatting sqref="Q4:Q7">
    <cfRule type="containsText" dxfId="1274" priority="4096" operator="containsText" text="No">
      <formula>NOT(ISERROR(SEARCH("No",Q4)))</formula>
    </cfRule>
    <cfRule type="expression" dxfId="1273" priority="4098">
      <formula>$AQ4="OUT"</formula>
    </cfRule>
  </conditionalFormatting>
  <conditionalFormatting sqref="Q5">
    <cfRule type="iconSet" priority="4099">
      <iconSet iconSet="3Symbols2">
        <cfvo type="percent" val="0"/>
        <cfvo type="percent" val="33"/>
        <cfvo type="percent" val="67"/>
      </iconSet>
    </cfRule>
  </conditionalFormatting>
  <conditionalFormatting sqref="Q6">
    <cfRule type="iconSet" priority="4702">
      <iconSet iconSet="3Symbols2">
        <cfvo type="percent" val="0"/>
        <cfvo type="percent" val="33"/>
        <cfvo type="percent" val="67"/>
      </iconSet>
    </cfRule>
  </conditionalFormatting>
  <conditionalFormatting sqref="Q7">
    <cfRule type="iconSet" priority="4097">
      <iconSet iconSet="3Symbols2">
        <cfvo type="percent" val="0"/>
        <cfvo type="percent" val="33"/>
        <cfvo type="percent" val="67"/>
      </iconSet>
    </cfRule>
  </conditionalFormatting>
  <conditionalFormatting sqref="Q10">
    <cfRule type="containsText" dxfId="1272" priority="4094" operator="containsText" text="No">
      <formula>NOT(ISERROR(SEARCH("No",Q10)))</formula>
    </cfRule>
    <cfRule type="iconSet" priority="4095">
      <iconSet iconSet="3Symbols2">
        <cfvo type="percent" val="0"/>
        <cfvo type="percent" val="33"/>
        <cfvo type="percent" val="67"/>
      </iconSet>
    </cfRule>
  </conditionalFormatting>
  <conditionalFormatting sqref="Q39">
    <cfRule type="containsText" dxfId="1271" priority="10724" operator="containsText" text="No">
      <formula>NOT(ISERROR(SEARCH("No",Q39)))</formula>
    </cfRule>
    <cfRule type="iconSet" priority="10725">
      <iconSet iconSet="3Symbols2">
        <cfvo type="percent" val="0"/>
        <cfvo type="percent" val="33"/>
        <cfvo type="percent" val="67"/>
      </iconSet>
    </cfRule>
    <cfRule type="expression" dxfId="1270" priority="10726">
      <formula>$AQ39="OUT"</formula>
    </cfRule>
  </conditionalFormatting>
  <conditionalFormatting sqref="Q41">
    <cfRule type="containsText" dxfId="1269" priority="5734" operator="containsText" text="No">
      <formula>NOT(ISERROR(SEARCH("No",Q41)))</formula>
    </cfRule>
    <cfRule type="iconSet" priority="5735">
      <iconSet iconSet="3Symbols2">
        <cfvo type="percent" val="0"/>
        <cfvo type="percent" val="33"/>
        <cfvo type="percent" val="67"/>
      </iconSet>
    </cfRule>
  </conditionalFormatting>
  <conditionalFormatting sqref="Q45">
    <cfRule type="iconSet" priority="3983">
      <iconSet iconSet="3Symbols2">
        <cfvo type="percent" val="0"/>
        <cfvo type="percent" val="33"/>
        <cfvo type="percent" val="67"/>
      </iconSet>
    </cfRule>
  </conditionalFormatting>
  <conditionalFormatting sqref="Q45:Q46">
    <cfRule type="containsText" dxfId="1268" priority="3982" operator="containsText" text="No">
      <formula>NOT(ISERROR(SEARCH("No",Q45)))</formula>
    </cfRule>
  </conditionalFormatting>
  <conditionalFormatting sqref="Q46">
    <cfRule type="iconSet" priority="5726">
      <iconSet iconSet="3Symbols2">
        <cfvo type="percent" val="0"/>
        <cfvo type="percent" val="33"/>
        <cfvo type="percent" val="67"/>
      </iconSet>
    </cfRule>
  </conditionalFormatting>
  <conditionalFormatting sqref="Q49:Q50">
    <cfRule type="containsText" dxfId="1267" priority="5700" operator="containsText" text="No">
      <formula>NOT(ISERROR(SEARCH("No",Q49)))</formula>
    </cfRule>
    <cfRule type="iconSet" priority="5701">
      <iconSet iconSet="3Symbols2">
        <cfvo type="percent" val="0"/>
        <cfvo type="percent" val="33"/>
        <cfvo type="percent" val="67"/>
      </iconSet>
    </cfRule>
  </conditionalFormatting>
  <conditionalFormatting sqref="Q57:Q58">
    <cfRule type="iconSet" priority="5667">
      <iconSet iconSet="3Symbols2">
        <cfvo type="percent" val="0"/>
        <cfvo type="percent" val="33"/>
        <cfvo type="percent" val="67"/>
      </iconSet>
    </cfRule>
  </conditionalFormatting>
  <conditionalFormatting sqref="Q57:Q63">
    <cfRule type="containsText" dxfId="1266" priority="5451" operator="containsText" text="No">
      <formula>NOT(ISERROR(SEARCH("No",Q57)))</formula>
    </cfRule>
  </conditionalFormatting>
  <conditionalFormatting sqref="Q59">
    <cfRule type="iconSet" priority="5838">
      <iconSet iconSet="3Symbols2">
        <cfvo type="percent" val="0"/>
        <cfvo type="percent" val="33"/>
        <cfvo type="percent" val="67"/>
      </iconSet>
    </cfRule>
  </conditionalFormatting>
  <conditionalFormatting sqref="Q60">
    <cfRule type="iconSet" priority="5837">
      <iconSet iconSet="3Symbols2">
        <cfvo type="percent" val="0"/>
        <cfvo type="percent" val="33"/>
        <cfvo type="percent" val="67"/>
      </iconSet>
    </cfRule>
  </conditionalFormatting>
  <conditionalFormatting sqref="Q61:Q62">
    <cfRule type="iconSet" priority="5659">
      <iconSet iconSet="3Symbols2">
        <cfvo type="percent" val="0"/>
        <cfvo type="percent" val="33"/>
        <cfvo type="percent" val="67"/>
      </iconSet>
    </cfRule>
  </conditionalFormatting>
  <conditionalFormatting sqref="Q63">
    <cfRule type="iconSet" priority="5452">
      <iconSet iconSet="3Symbols2">
        <cfvo type="percent" val="0"/>
        <cfvo type="percent" val="33"/>
        <cfvo type="percent" val="67"/>
      </iconSet>
    </cfRule>
  </conditionalFormatting>
  <conditionalFormatting sqref="Q66">
    <cfRule type="containsText" dxfId="1265" priority="5440" operator="containsText" text="No">
      <formula>NOT(ISERROR(SEARCH("No",Q66)))</formula>
    </cfRule>
    <cfRule type="iconSet" priority="5441">
      <iconSet iconSet="3Symbols2">
        <cfvo type="percent" val="0"/>
        <cfvo type="percent" val="33"/>
        <cfvo type="percent" val="67"/>
      </iconSet>
    </cfRule>
  </conditionalFormatting>
  <conditionalFormatting sqref="Q69">
    <cfRule type="iconSet" priority="5436">
      <iconSet iconSet="3Symbols2">
        <cfvo type="percent" val="0"/>
        <cfvo type="percent" val="33"/>
        <cfvo type="percent" val="67"/>
      </iconSet>
    </cfRule>
  </conditionalFormatting>
  <conditionalFormatting sqref="Q69:Q73">
    <cfRule type="containsText" dxfId="1264" priority="5414" operator="containsText" text="No">
      <formula>NOT(ISERROR(SEARCH("No",Q69)))</formula>
    </cfRule>
  </conditionalFormatting>
  <conditionalFormatting sqref="Q70">
    <cfRule type="iconSet" priority="5832">
      <iconSet iconSet="3Symbols2">
        <cfvo type="percent" val="0"/>
        <cfvo type="percent" val="33"/>
        <cfvo type="percent" val="67"/>
      </iconSet>
    </cfRule>
  </conditionalFormatting>
  <conditionalFormatting sqref="Q71">
    <cfRule type="iconSet" priority="5416">
      <iconSet iconSet="3Symbols2">
        <cfvo type="percent" val="0"/>
        <cfvo type="percent" val="33"/>
        <cfvo type="percent" val="67"/>
      </iconSet>
    </cfRule>
  </conditionalFormatting>
  <conditionalFormatting sqref="Q72">
    <cfRule type="iconSet" priority="5415">
      <iconSet iconSet="3Symbols2">
        <cfvo type="percent" val="0"/>
        <cfvo type="percent" val="33"/>
        <cfvo type="percent" val="67"/>
      </iconSet>
    </cfRule>
  </conditionalFormatting>
  <conditionalFormatting sqref="Q73">
    <cfRule type="iconSet" priority="5830">
      <iconSet iconSet="3Symbols2">
        <cfvo type="percent" val="0"/>
        <cfvo type="percent" val="33"/>
        <cfvo type="percent" val="67"/>
      </iconSet>
    </cfRule>
  </conditionalFormatting>
  <conditionalFormatting sqref="Q75">
    <cfRule type="iconSet" priority="5794">
      <iconSet iconSet="3Symbols2">
        <cfvo type="percent" val="0"/>
        <cfvo type="percent" val="33"/>
        <cfvo type="percent" val="67"/>
      </iconSet>
    </cfRule>
  </conditionalFormatting>
  <conditionalFormatting sqref="Q75:Q76">
    <cfRule type="containsText" dxfId="1263" priority="5792" operator="containsText" text="No">
      <formula>NOT(ISERROR(SEARCH("No",Q75)))</formula>
    </cfRule>
  </conditionalFormatting>
  <conditionalFormatting sqref="Q76">
    <cfRule type="iconSet" priority="5793">
      <iconSet iconSet="3Symbols2">
        <cfvo type="percent" val="0"/>
        <cfvo type="percent" val="33"/>
        <cfvo type="percent" val="67"/>
      </iconSet>
    </cfRule>
  </conditionalFormatting>
  <conditionalFormatting sqref="Q79">
    <cfRule type="containsText" dxfId="1262" priority="5786" operator="containsText" text="No">
      <formula>NOT(ISERROR(SEARCH("No",Q79)))</formula>
    </cfRule>
    <cfRule type="iconSet" priority="5787">
      <iconSet iconSet="3Symbols2">
        <cfvo type="percent" val="0"/>
        <cfvo type="percent" val="33"/>
        <cfvo type="percent" val="67"/>
      </iconSet>
    </cfRule>
  </conditionalFormatting>
  <conditionalFormatting sqref="Q82:Q83">
    <cfRule type="containsText" dxfId="1261" priority="5784" operator="containsText" text="No">
      <formula>NOT(ISERROR(SEARCH("No",Q82)))</formula>
    </cfRule>
    <cfRule type="iconSet" priority="5785">
      <iconSet iconSet="3Symbols2">
        <cfvo type="percent" val="0"/>
        <cfvo type="percent" val="33"/>
        <cfvo type="percent" val="67"/>
      </iconSet>
    </cfRule>
  </conditionalFormatting>
  <conditionalFormatting sqref="Q88">
    <cfRule type="containsText" dxfId="1260" priority="5806" operator="containsText" text="No">
      <formula>NOT(ISERROR(SEARCH("No",Q88)))</formula>
    </cfRule>
    <cfRule type="iconSet" priority="5807">
      <iconSet iconSet="3Symbols2">
        <cfvo type="percent" val="0"/>
        <cfvo type="percent" val="33"/>
        <cfvo type="percent" val="67"/>
      </iconSet>
    </cfRule>
  </conditionalFormatting>
  <conditionalFormatting sqref="Q90">
    <cfRule type="iconSet" priority="5751">
      <iconSet iconSet="3Symbols2">
        <cfvo type="percent" val="0"/>
        <cfvo type="percent" val="33"/>
        <cfvo type="percent" val="67"/>
      </iconSet>
    </cfRule>
  </conditionalFormatting>
  <conditionalFormatting sqref="Q90:Q93">
    <cfRule type="containsText" dxfId="1259" priority="5749" operator="containsText" text="No">
      <formula>NOT(ISERROR(SEARCH("No",Q90)))</formula>
    </cfRule>
  </conditionalFormatting>
  <conditionalFormatting sqref="Q91">
    <cfRule type="iconSet" priority="5803">
      <iconSet iconSet="3Symbols2">
        <cfvo type="percent" val="0"/>
        <cfvo type="percent" val="33"/>
        <cfvo type="percent" val="67"/>
      </iconSet>
    </cfRule>
  </conditionalFormatting>
  <conditionalFormatting sqref="Q92">
    <cfRule type="iconSet" priority="5750">
      <iconSet iconSet="3Symbols2">
        <cfvo type="percent" val="0"/>
        <cfvo type="percent" val="33"/>
        <cfvo type="percent" val="67"/>
      </iconSet>
    </cfRule>
  </conditionalFormatting>
  <conditionalFormatting sqref="Q93">
    <cfRule type="iconSet" priority="5810">
      <iconSet iconSet="3Symbols2">
        <cfvo type="percent" val="0"/>
        <cfvo type="percent" val="33"/>
        <cfvo type="percent" val="67"/>
      </iconSet>
    </cfRule>
  </conditionalFormatting>
  <conditionalFormatting sqref="Q100">
    <cfRule type="iconSet" priority="5605">
      <iconSet iconSet="3Symbols2">
        <cfvo type="percent" val="0"/>
        <cfvo type="percent" val="33"/>
        <cfvo type="percent" val="67"/>
      </iconSet>
    </cfRule>
  </conditionalFormatting>
  <conditionalFormatting sqref="Q100:Q104">
    <cfRule type="containsText" dxfId="1258" priority="5600" operator="containsText" text="No">
      <formula>NOT(ISERROR(SEARCH("No",Q100)))</formula>
    </cfRule>
  </conditionalFormatting>
  <conditionalFormatting sqref="Q101:Q102">
    <cfRule type="iconSet" priority="5603">
      <iconSet iconSet="3Symbols2">
        <cfvo type="percent" val="0"/>
        <cfvo type="percent" val="33"/>
        <cfvo type="percent" val="67"/>
      </iconSet>
    </cfRule>
  </conditionalFormatting>
  <conditionalFormatting sqref="Q103:Q104">
    <cfRule type="iconSet" priority="5601">
      <iconSet iconSet="3Symbols2">
        <cfvo type="percent" val="0"/>
        <cfvo type="percent" val="33"/>
        <cfvo type="percent" val="67"/>
      </iconSet>
    </cfRule>
  </conditionalFormatting>
  <conditionalFormatting sqref="Q106">
    <cfRule type="iconSet" priority="5818">
      <iconSet iconSet="3Symbols2">
        <cfvo type="percent" val="0"/>
        <cfvo type="percent" val="33"/>
        <cfvo type="percent" val="67"/>
      </iconSet>
    </cfRule>
  </conditionalFormatting>
  <conditionalFormatting sqref="Q106:Q108">
    <cfRule type="containsText" dxfId="1257" priority="3920" operator="containsText" text="No">
      <formula>NOT(ISERROR(SEARCH("No",Q106)))</formula>
    </cfRule>
  </conditionalFormatting>
  <conditionalFormatting sqref="Q107">
    <cfRule type="iconSet" priority="3921">
      <iconSet iconSet="3Symbols2">
        <cfvo type="percent" val="0"/>
        <cfvo type="percent" val="33"/>
        <cfvo type="percent" val="67"/>
      </iconSet>
    </cfRule>
  </conditionalFormatting>
  <conditionalFormatting sqref="Q108">
    <cfRule type="iconSet" priority="5575">
      <iconSet iconSet="3Symbols2">
        <cfvo type="percent" val="0"/>
        <cfvo type="percent" val="33"/>
        <cfvo type="percent" val="67"/>
      </iconSet>
    </cfRule>
  </conditionalFormatting>
  <conditionalFormatting sqref="Q110:Q113">
    <cfRule type="containsText" dxfId="1256" priority="4991" operator="containsText" text="No">
      <formula>NOT(ISERROR(SEARCH("No",Q110)))</formula>
    </cfRule>
    <cfRule type="iconSet" priority="4992">
      <iconSet iconSet="3Symbols2">
        <cfvo type="percent" val="0"/>
        <cfvo type="percent" val="33"/>
        <cfvo type="percent" val="67"/>
      </iconSet>
    </cfRule>
  </conditionalFormatting>
  <conditionalFormatting sqref="Q111">
    <cfRule type="iconSet" priority="5558">
      <iconSet iconSet="3Symbols2">
        <cfvo type="percent" val="0"/>
        <cfvo type="percent" val="33"/>
        <cfvo type="percent" val="67"/>
      </iconSet>
    </cfRule>
  </conditionalFormatting>
  <conditionalFormatting sqref="Q123">
    <cfRule type="iconSet" priority="5814">
      <iconSet iconSet="3Symbols2">
        <cfvo type="percent" val="0"/>
        <cfvo type="percent" val="33"/>
        <cfvo type="percent" val="67"/>
      </iconSet>
    </cfRule>
  </conditionalFormatting>
  <conditionalFormatting sqref="Q124">
    <cfRule type="iconSet" priority="6749">
      <iconSet iconSet="3Symbols2">
        <cfvo type="percent" val="0"/>
        <cfvo type="percent" val="33"/>
        <cfvo type="percent" val="67"/>
      </iconSet>
    </cfRule>
  </conditionalFormatting>
  <conditionalFormatting sqref="Q125">
    <cfRule type="iconSet" priority="5503">
      <iconSet iconSet="3Symbols2">
        <cfvo type="percent" val="0"/>
        <cfvo type="percent" val="33"/>
        <cfvo type="percent" val="67"/>
      </iconSet>
    </cfRule>
  </conditionalFormatting>
  <conditionalFormatting sqref="Q126">
    <cfRule type="iconSet" priority="5545">
      <iconSet iconSet="3Symbols2">
        <cfvo type="percent" val="0"/>
        <cfvo type="percent" val="33"/>
        <cfvo type="percent" val="67"/>
      </iconSet>
    </cfRule>
  </conditionalFormatting>
  <conditionalFormatting sqref="Q127">
    <cfRule type="iconSet" priority="5813">
      <iconSet iconSet="3Symbols2">
        <cfvo type="percent" val="0"/>
        <cfvo type="percent" val="33"/>
        <cfvo type="percent" val="67"/>
      </iconSet>
    </cfRule>
  </conditionalFormatting>
  <conditionalFormatting sqref="Q128">
    <cfRule type="iconSet" priority="5544">
      <iconSet iconSet="3Symbols2">
        <cfvo type="percent" val="0"/>
        <cfvo type="percent" val="33"/>
        <cfvo type="percent" val="67"/>
      </iconSet>
    </cfRule>
  </conditionalFormatting>
  <conditionalFormatting sqref="Q129">
    <cfRule type="iconSet" priority="5812">
      <iconSet iconSet="3Symbols2">
        <cfvo type="percent" val="0"/>
        <cfvo type="percent" val="33"/>
        <cfvo type="percent" val="67"/>
      </iconSet>
    </cfRule>
  </conditionalFormatting>
  <conditionalFormatting sqref="Q132">
    <cfRule type="containsText" dxfId="1255" priority="5826" operator="containsText" text="No">
      <formula>NOT(ISERROR(SEARCH("No",Q132)))</formula>
    </cfRule>
    <cfRule type="iconSet" priority="5827">
      <iconSet iconSet="3Symbols2">
        <cfvo type="percent" val="0"/>
        <cfvo type="percent" val="33"/>
        <cfvo type="percent" val="67"/>
      </iconSet>
    </cfRule>
  </conditionalFormatting>
  <conditionalFormatting sqref="Q135">
    <cfRule type="iconSet" priority="5760">
      <iconSet iconSet="3Symbols2">
        <cfvo type="percent" val="0"/>
        <cfvo type="percent" val="33"/>
        <cfvo type="percent" val="67"/>
      </iconSet>
    </cfRule>
  </conditionalFormatting>
  <conditionalFormatting sqref="Q135:Q136">
    <cfRule type="containsText" dxfId="1254" priority="3825" operator="containsText" text="No">
      <formula>NOT(ISERROR(SEARCH("No",Q135)))</formula>
    </cfRule>
  </conditionalFormatting>
  <conditionalFormatting sqref="Q136">
    <cfRule type="iconSet" priority="3826">
      <iconSet iconSet="3Symbols2">
        <cfvo type="percent" val="0"/>
        <cfvo type="percent" val="33"/>
        <cfvo type="percent" val="67"/>
      </iconSet>
    </cfRule>
  </conditionalFormatting>
  <conditionalFormatting sqref="Q138:Q141">
    <cfRule type="iconSet" priority="5537">
      <iconSet iconSet="3Symbols2">
        <cfvo type="percent" val="0"/>
        <cfvo type="percent" val="33"/>
        <cfvo type="percent" val="67"/>
      </iconSet>
    </cfRule>
  </conditionalFormatting>
  <conditionalFormatting sqref="Q138:Q142">
    <cfRule type="containsText" dxfId="1253" priority="3819" operator="containsText" text="No">
      <formula>NOT(ISERROR(SEARCH("No",Q138)))</formula>
    </cfRule>
  </conditionalFormatting>
  <conditionalFormatting sqref="Q142">
    <cfRule type="iconSet" priority="5536">
      <iconSet iconSet="3Symbols2">
        <cfvo type="percent" val="0"/>
        <cfvo type="percent" val="33"/>
        <cfvo type="percent" val="67"/>
      </iconSet>
    </cfRule>
  </conditionalFormatting>
  <conditionalFormatting sqref="Q147">
    <cfRule type="containsText" dxfId="1252" priority="5521" operator="containsText" text="No">
      <formula>NOT(ISERROR(SEARCH("No",Q147)))</formula>
    </cfRule>
    <cfRule type="iconSet" priority="5522">
      <iconSet iconSet="3Symbols2">
        <cfvo type="percent" val="0"/>
        <cfvo type="percent" val="33"/>
        <cfvo type="percent" val="67"/>
      </iconSet>
    </cfRule>
  </conditionalFormatting>
  <conditionalFormatting sqref="Q152">
    <cfRule type="containsText" dxfId="1251" priority="5517" operator="containsText" text="No">
      <formula>NOT(ISERROR(SEARCH("No",Q152)))</formula>
    </cfRule>
    <cfRule type="iconSet" priority="5518">
      <iconSet iconSet="3Symbols2">
        <cfvo type="percent" val="0"/>
        <cfvo type="percent" val="33"/>
        <cfvo type="percent" val="67"/>
      </iconSet>
    </cfRule>
  </conditionalFormatting>
  <conditionalFormatting sqref="Q235">
    <cfRule type="iconSet" priority="935">
      <iconSet iconSet="3Symbols2">
        <cfvo type="percent" val="0"/>
        <cfvo type="percent" val="33"/>
        <cfvo type="percent" val="67"/>
      </iconSet>
    </cfRule>
    <cfRule type="iconSet" priority="937">
      <iconSet iconSet="3Symbols2">
        <cfvo type="percent" val="0"/>
        <cfvo type="percent" val="33"/>
        <cfvo type="percent" val="67"/>
      </iconSet>
    </cfRule>
    <cfRule type="iconSet" priority="939">
      <iconSet iconSet="3Symbols2">
        <cfvo type="percent" val="0"/>
        <cfvo type="percent" val="33"/>
        <cfvo type="percent" val="67"/>
      </iconSet>
    </cfRule>
  </conditionalFormatting>
  <conditionalFormatting sqref="Q235:Q236">
    <cfRule type="expression" dxfId="1250" priority="841">
      <formula>$AQ235="OUT"</formula>
    </cfRule>
    <cfRule type="containsText" dxfId="1249" priority="843" operator="containsText" text="No">
      <formula>NOT(ISERROR(SEARCH("No",Q235)))</formula>
    </cfRule>
  </conditionalFormatting>
  <conditionalFormatting sqref="Q236">
    <cfRule type="iconSet" priority="842">
      <iconSet iconSet="3Symbols2">
        <cfvo type="percent" val="0"/>
        <cfvo type="percent" val="33"/>
        <cfvo type="percent" val="67"/>
      </iconSet>
    </cfRule>
    <cfRule type="iconSet" priority="844">
      <iconSet iconSet="3Symbols2">
        <cfvo type="percent" val="0"/>
        <cfvo type="percent" val="33"/>
        <cfvo type="percent" val="67"/>
      </iconSet>
    </cfRule>
    <cfRule type="iconSet" priority="845">
      <iconSet iconSet="3Symbols2">
        <cfvo type="percent" val="0"/>
        <cfvo type="percent" val="33"/>
        <cfvo type="percent" val="67"/>
      </iconSet>
    </cfRule>
  </conditionalFormatting>
  <conditionalFormatting sqref="Q243:Q244">
    <cfRule type="expression" dxfId="1248" priority="10727">
      <formula>$AQ243="OUT"</formula>
    </cfRule>
    <cfRule type="iconSet" priority="10728">
      <iconSet iconSet="3Symbols2">
        <cfvo type="percent" val="0"/>
        <cfvo type="percent" val="33"/>
        <cfvo type="percent" val="67"/>
      </iconSet>
    </cfRule>
    <cfRule type="containsText" dxfId="1247" priority="10729" operator="containsText" text="No">
      <formula>NOT(ISERROR(SEARCH("No",Q243)))</formula>
    </cfRule>
    <cfRule type="iconSet" priority="10730">
      <iconSet iconSet="3Symbols2">
        <cfvo type="percent" val="0"/>
        <cfvo type="percent" val="33"/>
        <cfvo type="percent" val="67"/>
      </iconSet>
    </cfRule>
    <cfRule type="iconSet" priority="10731">
      <iconSet iconSet="3Symbols2">
        <cfvo type="percent" val="0"/>
        <cfvo type="percent" val="33"/>
        <cfvo type="percent" val="67"/>
      </iconSet>
    </cfRule>
  </conditionalFormatting>
  <conditionalFormatting sqref="Q248">
    <cfRule type="expression" dxfId="1246" priority="223">
      <formula>$AQ248="OUT"</formula>
    </cfRule>
    <cfRule type="iconSet" priority="224">
      <iconSet iconSet="3Symbols2">
        <cfvo type="percent" val="0"/>
        <cfvo type="percent" val="33"/>
        <cfvo type="percent" val="67"/>
      </iconSet>
    </cfRule>
    <cfRule type="containsText" dxfId="1245" priority="225" operator="containsText" text="No">
      <formula>NOT(ISERROR(SEARCH("No",Q248)))</formula>
    </cfRule>
    <cfRule type="iconSet" priority="226">
      <iconSet iconSet="3Symbols2">
        <cfvo type="percent" val="0"/>
        <cfvo type="percent" val="33"/>
        <cfvo type="percent" val="67"/>
      </iconSet>
    </cfRule>
    <cfRule type="iconSet" priority="227">
      <iconSet iconSet="3Symbols2">
        <cfvo type="percent" val="0"/>
        <cfvo type="percent" val="33"/>
        <cfvo type="percent" val="67"/>
      </iconSet>
    </cfRule>
  </conditionalFormatting>
  <conditionalFormatting sqref="Q12:R12">
    <cfRule type="containsText" dxfId="1244" priority="10732" operator="containsText" text="No">
      <formula>NOT(ISERROR(SEARCH("No",Q12)))</formula>
    </cfRule>
    <cfRule type="iconSet" priority="10733">
      <iconSet iconSet="3Symbols2">
        <cfvo type="percent" val="0"/>
        <cfvo type="percent" val="33"/>
        <cfvo type="percent" val="67"/>
      </iconSet>
    </cfRule>
    <cfRule type="expression" dxfId="1243" priority="10734">
      <formula>$AQ12="OUT"</formula>
    </cfRule>
  </conditionalFormatting>
  <conditionalFormatting sqref="Q55:R55">
    <cfRule type="containsText" dxfId="1242" priority="5674" operator="containsText" text="No">
      <formula>NOT(ISERROR(SEARCH("No",Q55)))</formula>
    </cfRule>
    <cfRule type="iconSet" priority="5675">
      <iconSet iconSet="3Symbols2">
        <cfvo type="percent" val="0"/>
        <cfvo type="percent" val="33"/>
        <cfvo type="percent" val="67"/>
      </iconSet>
    </cfRule>
  </conditionalFormatting>
  <conditionalFormatting sqref="Q67:R67">
    <cfRule type="containsText" dxfId="1241" priority="5835" operator="containsText" text="No">
      <formula>NOT(ISERROR(SEARCH("No",Q67)))</formula>
    </cfRule>
    <cfRule type="iconSet" priority="5836">
      <iconSet iconSet="3Symbols2">
        <cfvo type="percent" val="0"/>
        <cfvo type="percent" val="33"/>
        <cfvo type="percent" val="67"/>
      </iconSet>
    </cfRule>
  </conditionalFormatting>
  <conditionalFormatting sqref="Q145:R145">
    <cfRule type="containsText" dxfId="1240" priority="5528" operator="containsText" text="No">
      <formula>NOT(ISERROR(SEARCH("No",Q145)))</formula>
    </cfRule>
    <cfRule type="iconSet" priority="5529">
      <iconSet iconSet="3Symbols2">
        <cfvo type="percent" val="0"/>
        <cfvo type="percent" val="33"/>
        <cfvo type="percent" val="67"/>
      </iconSet>
    </cfRule>
  </conditionalFormatting>
  <conditionalFormatting sqref="Q8:T8">
    <cfRule type="containsText" dxfId="1239" priority="10735" operator="containsText" text="No">
      <formula>NOT(ISERROR(SEARCH("No",Q8)))</formula>
    </cfRule>
    <cfRule type="iconSet" priority="10736">
      <iconSet iconSet="3Symbols2">
        <cfvo type="percent" val="0"/>
        <cfvo type="percent" val="33"/>
        <cfvo type="percent" val="67"/>
      </iconSet>
    </cfRule>
    <cfRule type="iconSet" priority="10737">
      <iconSet iconSet="3Symbols2">
        <cfvo type="percent" val="0"/>
        <cfvo type="percent" val="33"/>
        <cfvo type="percent" val="67"/>
      </iconSet>
    </cfRule>
    <cfRule type="iconSet" priority="10738">
      <iconSet iconSet="3Symbols2">
        <cfvo type="percent" val="0"/>
        <cfvo type="percent" val="33"/>
        <cfvo type="percent" val="67"/>
      </iconSet>
    </cfRule>
    <cfRule type="expression" dxfId="1238" priority="10739">
      <formula>$AQ8="OUT"</formula>
    </cfRule>
  </conditionalFormatting>
  <conditionalFormatting sqref="Q19:T19">
    <cfRule type="expression" dxfId="1237" priority="10740">
      <formula>$AQ19="OUT"</formula>
    </cfRule>
    <cfRule type="containsText" dxfId="1236" priority="10741" operator="containsText" text="No">
      <formula>NOT(ISERROR(SEARCH("No",Q19)))</formula>
    </cfRule>
    <cfRule type="iconSet" priority="10742">
      <iconSet iconSet="3Symbols2">
        <cfvo type="percent" val="0"/>
        <cfvo type="percent" val="33"/>
        <cfvo type="percent" val="67"/>
      </iconSet>
    </cfRule>
  </conditionalFormatting>
  <conditionalFormatting sqref="Q21:T21">
    <cfRule type="expression" dxfId="1235" priority="10743">
      <formula>$AQ21="OUT"</formula>
    </cfRule>
    <cfRule type="containsText" dxfId="1234" priority="10744" operator="containsText" text="No">
      <formula>NOT(ISERROR(SEARCH("No",Q21)))</formula>
    </cfRule>
    <cfRule type="iconSet" priority="10745">
      <iconSet iconSet="3Symbols2">
        <cfvo type="percent" val="0"/>
        <cfvo type="percent" val="33"/>
        <cfvo type="percent" val="67"/>
      </iconSet>
    </cfRule>
  </conditionalFormatting>
  <conditionalFormatting sqref="Q23:T23">
    <cfRule type="containsText" dxfId="1233" priority="7857" operator="containsText" text="No">
      <formula>NOT(ISERROR(SEARCH("No",Q23)))</formula>
    </cfRule>
    <cfRule type="iconSet" priority="7858">
      <iconSet iconSet="3Symbols2">
        <cfvo type="percent" val="0"/>
        <cfvo type="percent" val="33"/>
        <cfvo type="percent" val="67"/>
      </iconSet>
    </cfRule>
  </conditionalFormatting>
  <conditionalFormatting sqref="Q54:T54">
    <cfRule type="containsText" dxfId="1232" priority="10921" operator="containsText" text="No">
      <formula>NOT(ISERROR(SEARCH("No",Q54)))</formula>
    </cfRule>
    <cfRule type="iconSet" priority="10922">
      <iconSet iconSet="3Symbols2">
        <cfvo type="percent" val="0"/>
        <cfvo type="percent" val="33"/>
        <cfvo type="percent" val="67"/>
      </iconSet>
    </cfRule>
  </conditionalFormatting>
  <conditionalFormatting sqref="Q93:T93">
    <cfRule type="containsText" dxfId="1231" priority="8033" operator="containsText" text="No">
      <formula>NOT(ISERROR(SEARCH("No",Q93)))</formula>
    </cfRule>
    <cfRule type="iconSet" priority="8034">
      <iconSet iconSet="3Symbols2">
        <cfvo type="percent" val="0"/>
        <cfvo type="percent" val="33"/>
        <cfvo type="percent" val="67"/>
      </iconSet>
    </cfRule>
  </conditionalFormatting>
  <conditionalFormatting sqref="Q97:T97">
    <cfRule type="containsText" dxfId="1230" priority="7829" operator="containsText" text="No">
      <formula>NOT(ISERROR(SEARCH("No",Q97)))</formula>
    </cfRule>
    <cfRule type="iconSet" priority="7830">
      <iconSet iconSet="3Symbols2">
        <cfvo type="percent" val="0"/>
        <cfvo type="percent" val="33"/>
        <cfvo type="percent" val="67"/>
      </iconSet>
    </cfRule>
  </conditionalFormatting>
  <conditionalFormatting sqref="Q105:T105">
    <cfRule type="containsText" dxfId="1229" priority="7831" operator="containsText" text="No">
      <formula>NOT(ISERROR(SEARCH("No",Q105)))</formula>
    </cfRule>
    <cfRule type="iconSet" priority="7832">
      <iconSet iconSet="3Symbols2">
        <cfvo type="percent" val="0"/>
        <cfvo type="percent" val="33"/>
        <cfvo type="percent" val="67"/>
      </iconSet>
    </cfRule>
  </conditionalFormatting>
  <conditionalFormatting sqref="Q109:T109">
    <cfRule type="iconSet" priority="7833">
      <iconSet iconSet="3Symbols2">
        <cfvo type="percent" val="0"/>
        <cfvo type="percent" val="33"/>
        <cfvo type="percent" val="67"/>
      </iconSet>
    </cfRule>
  </conditionalFormatting>
  <conditionalFormatting sqref="Q109:T110">
    <cfRule type="containsText" dxfId="1228" priority="6624" operator="containsText" text="No">
      <formula>NOT(ISERROR(SEARCH("No",Q109)))</formula>
    </cfRule>
  </conditionalFormatting>
  <conditionalFormatting sqref="Q110:T110">
    <cfRule type="iconSet" priority="7834">
      <iconSet iconSet="3Symbols2">
        <cfvo type="percent" val="0"/>
        <cfvo type="percent" val="33"/>
        <cfvo type="percent" val="67"/>
      </iconSet>
    </cfRule>
  </conditionalFormatting>
  <conditionalFormatting sqref="Q112:T114">
    <cfRule type="iconSet" priority="7835">
      <iconSet iconSet="3Symbols2">
        <cfvo type="percent" val="0"/>
        <cfvo type="percent" val="33"/>
        <cfvo type="percent" val="67"/>
      </iconSet>
    </cfRule>
  </conditionalFormatting>
  <conditionalFormatting sqref="Q112:T117">
    <cfRule type="containsText" dxfId="1227" priority="4962" operator="containsText" text="No">
      <formula>NOT(ISERROR(SEARCH("No",Q112)))</formula>
    </cfRule>
  </conditionalFormatting>
  <conditionalFormatting sqref="Q115:T115">
    <cfRule type="iconSet" priority="7836">
      <iconSet iconSet="3Symbols2">
        <cfvo type="percent" val="0"/>
        <cfvo type="percent" val="33"/>
        <cfvo type="percent" val="67"/>
      </iconSet>
    </cfRule>
  </conditionalFormatting>
  <conditionalFormatting sqref="Q116:T116">
    <cfRule type="iconSet" priority="7837">
      <iconSet iconSet="3Symbols2">
        <cfvo type="percent" val="0"/>
        <cfvo type="percent" val="33"/>
        <cfvo type="percent" val="67"/>
      </iconSet>
    </cfRule>
  </conditionalFormatting>
  <conditionalFormatting sqref="Q117:T117">
    <cfRule type="iconSet" priority="7838">
      <iconSet iconSet="3Symbols2">
        <cfvo type="percent" val="0"/>
        <cfvo type="percent" val="33"/>
        <cfvo type="percent" val="67"/>
      </iconSet>
    </cfRule>
  </conditionalFormatting>
  <conditionalFormatting sqref="Q119:T119">
    <cfRule type="iconSet" priority="7839">
      <iconSet iconSet="3Symbols2">
        <cfvo type="percent" val="0"/>
        <cfvo type="percent" val="33"/>
        <cfvo type="percent" val="67"/>
      </iconSet>
    </cfRule>
  </conditionalFormatting>
  <conditionalFormatting sqref="Q119:T122">
    <cfRule type="containsText" dxfId="1226" priority="6629" operator="containsText" text="No">
      <formula>NOT(ISERROR(SEARCH("No",Q119)))</formula>
    </cfRule>
  </conditionalFormatting>
  <conditionalFormatting sqref="Q120:T120">
    <cfRule type="iconSet" priority="7840">
      <iconSet iconSet="3Symbols2">
        <cfvo type="percent" val="0"/>
        <cfvo type="percent" val="33"/>
        <cfvo type="percent" val="67"/>
      </iconSet>
    </cfRule>
  </conditionalFormatting>
  <conditionalFormatting sqref="Q121:T122">
    <cfRule type="iconSet" priority="7841">
      <iconSet iconSet="3Symbols2">
        <cfvo type="percent" val="0"/>
        <cfvo type="percent" val="33"/>
        <cfvo type="percent" val="67"/>
      </iconSet>
    </cfRule>
  </conditionalFormatting>
  <conditionalFormatting sqref="Q133:T133">
    <cfRule type="iconSet" priority="7842">
      <iconSet iconSet="3Symbols2">
        <cfvo type="percent" val="0"/>
        <cfvo type="percent" val="33"/>
        <cfvo type="percent" val="67"/>
      </iconSet>
    </cfRule>
  </conditionalFormatting>
  <conditionalFormatting sqref="Q133:T134">
    <cfRule type="containsText" dxfId="1225" priority="6636" operator="containsText" text="No">
      <formula>NOT(ISERROR(SEARCH("No",Q133)))</formula>
    </cfRule>
  </conditionalFormatting>
  <conditionalFormatting sqref="Q134:T134">
    <cfRule type="iconSet" priority="7843">
      <iconSet iconSet="3Symbols2">
        <cfvo type="percent" val="0"/>
        <cfvo type="percent" val="33"/>
        <cfvo type="percent" val="67"/>
      </iconSet>
    </cfRule>
  </conditionalFormatting>
  <conditionalFormatting sqref="Q144:T144">
    <cfRule type="containsText" dxfId="1224" priority="7861" operator="containsText" text="No">
      <formula>NOT(ISERROR(SEARCH("No",Q144)))</formula>
    </cfRule>
    <cfRule type="iconSet" priority="7862">
      <iconSet iconSet="3Symbols2">
        <cfvo type="percent" val="0"/>
        <cfvo type="percent" val="33"/>
        <cfvo type="percent" val="67"/>
      </iconSet>
    </cfRule>
  </conditionalFormatting>
  <conditionalFormatting sqref="Q149:T149">
    <cfRule type="iconSet" priority="7845">
      <iconSet iconSet="3Symbols2">
        <cfvo type="percent" val="0"/>
        <cfvo type="percent" val="33"/>
        <cfvo type="percent" val="67"/>
      </iconSet>
    </cfRule>
  </conditionalFormatting>
  <conditionalFormatting sqref="Q149:T151">
    <cfRule type="containsText" dxfId="1223" priority="4630" operator="containsText" text="No">
      <formula>NOT(ISERROR(SEARCH("No",Q149)))</formula>
    </cfRule>
  </conditionalFormatting>
  <conditionalFormatting sqref="Q150:T150">
    <cfRule type="iconSet" priority="7863">
      <iconSet iconSet="3Symbols2">
        <cfvo type="percent" val="0"/>
        <cfvo type="percent" val="33"/>
        <cfvo type="percent" val="67"/>
      </iconSet>
    </cfRule>
  </conditionalFormatting>
  <conditionalFormatting sqref="Q151:T151">
    <cfRule type="iconSet" priority="7864">
      <iconSet iconSet="3Symbols2">
        <cfvo type="percent" val="0"/>
        <cfvo type="percent" val="33"/>
        <cfvo type="percent" val="67"/>
      </iconSet>
    </cfRule>
  </conditionalFormatting>
  <conditionalFormatting sqref="Q154:T228 G189:O189 P233:Q233">
    <cfRule type="containsText" dxfId="1222" priority="6695" operator="containsText" text="No">
      <formula>NOT(ISERROR(SEARCH("No",G154)))</formula>
    </cfRule>
  </conditionalFormatting>
  <conditionalFormatting sqref="Q172:T172">
    <cfRule type="iconSet" priority="7866">
      <iconSet iconSet="3Symbols2">
        <cfvo type="percent" val="0"/>
        <cfvo type="percent" val="33"/>
        <cfvo type="percent" val="67"/>
      </iconSet>
    </cfRule>
  </conditionalFormatting>
  <conditionalFormatting sqref="Q195:T196">
    <cfRule type="iconSet" priority="7868">
      <iconSet iconSet="3Symbols2">
        <cfvo type="percent" val="0"/>
        <cfvo type="percent" val="33"/>
        <cfvo type="percent" val="67"/>
      </iconSet>
    </cfRule>
  </conditionalFormatting>
  <conditionalFormatting sqref="Q197:T197">
    <cfRule type="iconSet" priority="7870">
      <iconSet iconSet="3Symbols2">
        <cfvo type="percent" val="0"/>
        <cfvo type="percent" val="33"/>
        <cfvo type="percent" val="67"/>
      </iconSet>
    </cfRule>
  </conditionalFormatting>
  <conditionalFormatting sqref="Q198:T198">
    <cfRule type="iconSet" priority="7872">
      <iconSet iconSet="3Symbols2">
        <cfvo type="percent" val="0"/>
        <cfvo type="percent" val="33"/>
        <cfvo type="percent" val="67"/>
      </iconSet>
    </cfRule>
  </conditionalFormatting>
  <conditionalFormatting sqref="Q199:T201">
    <cfRule type="iconSet" priority="7874">
      <iconSet iconSet="3Symbols2">
        <cfvo type="percent" val="0"/>
        <cfvo type="percent" val="33"/>
        <cfvo type="percent" val="67"/>
      </iconSet>
    </cfRule>
  </conditionalFormatting>
  <conditionalFormatting sqref="Q202:T202">
    <cfRule type="iconSet" priority="7876">
      <iconSet iconSet="3Symbols2">
        <cfvo type="percent" val="0"/>
        <cfvo type="percent" val="33"/>
        <cfvo type="percent" val="67"/>
      </iconSet>
    </cfRule>
  </conditionalFormatting>
  <conditionalFormatting sqref="Q203:T203">
    <cfRule type="iconSet" priority="7878">
      <iconSet iconSet="3Symbols2">
        <cfvo type="percent" val="0"/>
        <cfvo type="percent" val="33"/>
        <cfvo type="percent" val="67"/>
      </iconSet>
    </cfRule>
  </conditionalFormatting>
  <conditionalFormatting sqref="Q204:T204">
    <cfRule type="iconSet" priority="7880">
      <iconSet iconSet="3Symbols2">
        <cfvo type="percent" val="0"/>
        <cfvo type="percent" val="33"/>
        <cfvo type="percent" val="67"/>
      </iconSet>
    </cfRule>
  </conditionalFormatting>
  <conditionalFormatting sqref="Q205:T205">
    <cfRule type="iconSet" priority="7882">
      <iconSet iconSet="3Symbols2">
        <cfvo type="percent" val="0"/>
        <cfvo type="percent" val="33"/>
        <cfvo type="percent" val="67"/>
      </iconSet>
    </cfRule>
  </conditionalFormatting>
  <conditionalFormatting sqref="Q206:T206">
    <cfRule type="iconSet" priority="7884">
      <iconSet iconSet="3Symbols2">
        <cfvo type="percent" val="0"/>
        <cfvo type="percent" val="33"/>
        <cfvo type="percent" val="67"/>
      </iconSet>
    </cfRule>
  </conditionalFormatting>
  <conditionalFormatting sqref="Q207:T207">
    <cfRule type="iconSet" priority="7886">
      <iconSet iconSet="3Symbols2">
        <cfvo type="percent" val="0"/>
        <cfvo type="percent" val="33"/>
        <cfvo type="percent" val="67"/>
      </iconSet>
    </cfRule>
  </conditionalFormatting>
  <conditionalFormatting sqref="Q208:T208">
    <cfRule type="iconSet" priority="7888">
      <iconSet iconSet="3Symbols2">
        <cfvo type="percent" val="0"/>
        <cfvo type="percent" val="33"/>
        <cfvo type="percent" val="67"/>
      </iconSet>
    </cfRule>
  </conditionalFormatting>
  <conditionalFormatting sqref="Q209:T209">
    <cfRule type="iconSet" priority="7890">
      <iconSet iconSet="3Symbols2">
        <cfvo type="percent" val="0"/>
        <cfvo type="percent" val="33"/>
        <cfvo type="percent" val="67"/>
      </iconSet>
    </cfRule>
  </conditionalFormatting>
  <conditionalFormatting sqref="Q210:T210">
    <cfRule type="iconSet" priority="7892">
      <iconSet iconSet="3Symbols2">
        <cfvo type="percent" val="0"/>
        <cfvo type="percent" val="33"/>
        <cfvo type="percent" val="67"/>
      </iconSet>
    </cfRule>
  </conditionalFormatting>
  <conditionalFormatting sqref="Q211:T211">
    <cfRule type="iconSet" priority="7894">
      <iconSet iconSet="3Symbols2">
        <cfvo type="percent" val="0"/>
        <cfvo type="percent" val="33"/>
        <cfvo type="percent" val="67"/>
      </iconSet>
    </cfRule>
  </conditionalFormatting>
  <conditionalFormatting sqref="Q212:T212">
    <cfRule type="iconSet" priority="7896">
      <iconSet iconSet="3Symbols2">
        <cfvo type="percent" val="0"/>
        <cfvo type="percent" val="33"/>
        <cfvo type="percent" val="67"/>
      </iconSet>
    </cfRule>
  </conditionalFormatting>
  <conditionalFormatting sqref="Q213:T213">
    <cfRule type="iconSet" priority="7898">
      <iconSet iconSet="3Symbols2">
        <cfvo type="percent" val="0"/>
        <cfvo type="percent" val="33"/>
        <cfvo type="percent" val="67"/>
      </iconSet>
    </cfRule>
  </conditionalFormatting>
  <conditionalFormatting sqref="Q214:T214">
    <cfRule type="iconSet" priority="7900">
      <iconSet iconSet="3Symbols2">
        <cfvo type="percent" val="0"/>
        <cfvo type="percent" val="33"/>
        <cfvo type="percent" val="67"/>
      </iconSet>
    </cfRule>
  </conditionalFormatting>
  <conditionalFormatting sqref="Q215:T215">
    <cfRule type="iconSet" priority="7902">
      <iconSet iconSet="3Symbols2">
        <cfvo type="percent" val="0"/>
        <cfvo type="percent" val="33"/>
        <cfvo type="percent" val="67"/>
      </iconSet>
    </cfRule>
  </conditionalFormatting>
  <conditionalFormatting sqref="Q216:T216">
    <cfRule type="iconSet" priority="7904">
      <iconSet iconSet="3Symbols2">
        <cfvo type="percent" val="0"/>
        <cfvo type="percent" val="33"/>
        <cfvo type="percent" val="67"/>
      </iconSet>
    </cfRule>
  </conditionalFormatting>
  <conditionalFormatting sqref="Q217:T217">
    <cfRule type="iconSet" priority="7906">
      <iconSet iconSet="3Symbols2">
        <cfvo type="percent" val="0"/>
        <cfvo type="percent" val="33"/>
        <cfvo type="percent" val="67"/>
      </iconSet>
    </cfRule>
  </conditionalFormatting>
  <conditionalFormatting sqref="Q218:T218">
    <cfRule type="iconSet" priority="7908">
      <iconSet iconSet="3Symbols2">
        <cfvo type="percent" val="0"/>
        <cfvo type="percent" val="33"/>
        <cfvo type="percent" val="67"/>
      </iconSet>
    </cfRule>
  </conditionalFormatting>
  <conditionalFormatting sqref="Q219:T219">
    <cfRule type="iconSet" priority="7910">
      <iconSet iconSet="3Symbols2">
        <cfvo type="percent" val="0"/>
        <cfvo type="percent" val="33"/>
        <cfvo type="percent" val="67"/>
      </iconSet>
    </cfRule>
  </conditionalFormatting>
  <conditionalFormatting sqref="Q220:T220">
    <cfRule type="iconSet" priority="7912">
      <iconSet iconSet="3Symbols2">
        <cfvo type="percent" val="0"/>
        <cfvo type="percent" val="33"/>
        <cfvo type="percent" val="67"/>
      </iconSet>
    </cfRule>
  </conditionalFormatting>
  <conditionalFormatting sqref="Q221:T221">
    <cfRule type="iconSet" priority="7914">
      <iconSet iconSet="3Symbols2">
        <cfvo type="percent" val="0"/>
        <cfvo type="percent" val="33"/>
        <cfvo type="percent" val="67"/>
      </iconSet>
    </cfRule>
  </conditionalFormatting>
  <conditionalFormatting sqref="Q222:T222">
    <cfRule type="iconSet" priority="7916">
      <iconSet iconSet="3Symbols2">
        <cfvo type="percent" val="0"/>
        <cfvo type="percent" val="33"/>
        <cfvo type="percent" val="67"/>
      </iconSet>
    </cfRule>
  </conditionalFormatting>
  <conditionalFormatting sqref="Q223:T223">
    <cfRule type="iconSet" priority="7918">
      <iconSet iconSet="3Symbols2">
        <cfvo type="percent" val="0"/>
        <cfvo type="percent" val="33"/>
        <cfvo type="percent" val="67"/>
      </iconSet>
    </cfRule>
  </conditionalFormatting>
  <conditionalFormatting sqref="Q224:T224">
    <cfRule type="iconSet" priority="7920">
      <iconSet iconSet="3Symbols2">
        <cfvo type="percent" val="0"/>
        <cfvo type="percent" val="33"/>
        <cfvo type="percent" val="67"/>
      </iconSet>
    </cfRule>
  </conditionalFormatting>
  <conditionalFormatting sqref="Q225:T225">
    <cfRule type="iconSet" priority="7922">
      <iconSet iconSet="3Symbols2">
        <cfvo type="percent" val="0"/>
        <cfvo type="percent" val="33"/>
        <cfvo type="percent" val="67"/>
      </iconSet>
    </cfRule>
  </conditionalFormatting>
  <conditionalFormatting sqref="Q226:T226">
    <cfRule type="iconSet" priority="7924">
      <iconSet iconSet="3Symbols2">
        <cfvo type="percent" val="0"/>
        <cfvo type="percent" val="33"/>
        <cfvo type="percent" val="67"/>
      </iconSet>
    </cfRule>
  </conditionalFormatting>
  <conditionalFormatting sqref="Q227:T227">
    <cfRule type="iconSet" priority="7926">
      <iconSet iconSet="3Symbols2">
        <cfvo type="percent" val="0"/>
        <cfvo type="percent" val="33"/>
        <cfvo type="percent" val="67"/>
      </iconSet>
    </cfRule>
  </conditionalFormatting>
  <conditionalFormatting sqref="Q228:T228">
    <cfRule type="iconSet" priority="7928">
      <iconSet iconSet="3Symbols2">
        <cfvo type="percent" val="0"/>
        <cfvo type="percent" val="33"/>
        <cfvo type="percent" val="67"/>
      </iconSet>
    </cfRule>
  </conditionalFormatting>
  <conditionalFormatting sqref="Q229:T229">
    <cfRule type="iconSet" priority="7929">
      <iconSet iconSet="3Symbols2">
        <cfvo type="percent" val="0"/>
        <cfvo type="percent" val="33"/>
        <cfvo type="percent" val="67"/>
      </iconSet>
    </cfRule>
  </conditionalFormatting>
  <conditionalFormatting sqref="Q229:T230">
    <cfRule type="containsText" dxfId="1221" priority="1029" operator="containsText" text="No">
      <formula>NOT(ISERROR(SEARCH("No",Q229)))</formula>
    </cfRule>
  </conditionalFormatting>
  <conditionalFormatting sqref="Q230:T230">
    <cfRule type="iconSet" priority="7930">
      <iconSet iconSet="3Symbols2">
        <cfvo type="percent" val="0"/>
        <cfvo type="percent" val="33"/>
        <cfvo type="percent" val="67"/>
      </iconSet>
    </cfRule>
  </conditionalFormatting>
  <conditionalFormatting sqref="Q231:T232">
    <cfRule type="iconSet" priority="7932">
      <iconSet iconSet="3Symbols2">
        <cfvo type="percent" val="0"/>
        <cfvo type="percent" val="33"/>
        <cfvo type="percent" val="67"/>
      </iconSet>
    </cfRule>
  </conditionalFormatting>
  <conditionalFormatting sqref="Q231:T233">
    <cfRule type="containsText" dxfId="1220" priority="6697" operator="containsText" text="No">
      <formula>NOT(ISERROR(SEARCH("No",Q231)))</formula>
    </cfRule>
  </conditionalFormatting>
  <conditionalFormatting sqref="Q233:T233 Q154:T171 Q173:T194">
    <cfRule type="iconSet" priority="7933">
      <iconSet iconSet="3Symbols2">
        <cfvo type="percent" val="0"/>
        <cfvo type="percent" val="33"/>
        <cfvo type="percent" val="67"/>
      </iconSet>
    </cfRule>
  </conditionalFormatting>
  <conditionalFormatting sqref="Q237:T237">
    <cfRule type="containsText" dxfId="1219" priority="10746" operator="containsText" text="No">
      <formula>NOT(ISERROR(SEARCH("No",Q237)))</formula>
    </cfRule>
    <cfRule type="iconSet" priority="10747">
      <iconSet iconSet="3Symbols2">
        <cfvo type="percent" val="0"/>
        <cfvo type="percent" val="33"/>
        <cfvo type="percent" val="67"/>
      </iconSet>
    </cfRule>
    <cfRule type="iconSet" priority="10748">
      <iconSet iconSet="3Symbols2">
        <cfvo type="percent" val="0"/>
        <cfvo type="percent" val="33"/>
        <cfvo type="percent" val="67"/>
      </iconSet>
    </cfRule>
    <cfRule type="expression" dxfId="1218" priority="10749">
      <formula>$AQ237="OUT"</formula>
    </cfRule>
  </conditionalFormatting>
  <conditionalFormatting sqref="Q247:T247">
    <cfRule type="containsText" dxfId="1217" priority="251" operator="containsText" text="No">
      <formula>NOT(ISERROR(SEARCH("No",Q247)))</formula>
    </cfRule>
    <cfRule type="iconSet" priority="252">
      <iconSet iconSet="3Symbols2">
        <cfvo type="percent" val="0"/>
        <cfvo type="percent" val="33"/>
        <cfvo type="percent" val="67"/>
      </iconSet>
    </cfRule>
    <cfRule type="iconSet" priority="253">
      <iconSet iconSet="3Symbols2">
        <cfvo type="percent" val="0"/>
        <cfvo type="percent" val="33"/>
        <cfvo type="percent" val="67"/>
      </iconSet>
    </cfRule>
    <cfRule type="expression" dxfId="1216" priority="254">
      <formula>$AQ247="OUT"</formula>
    </cfRule>
  </conditionalFormatting>
  <conditionalFormatting sqref="R46">
    <cfRule type="containsText" dxfId="1215" priority="5718" operator="containsText" text="No">
      <formula>NOT(ISERROR(SEARCH("No",R46)))</formula>
    </cfRule>
    <cfRule type="iconSet" priority="5719">
      <iconSet iconSet="3Symbols2">
        <cfvo type="percent" val="0"/>
        <cfvo type="percent" val="33"/>
        <cfvo type="percent" val="67"/>
      </iconSet>
    </cfRule>
  </conditionalFormatting>
  <conditionalFormatting sqref="R49">
    <cfRule type="iconSet" priority="5699">
      <iconSet iconSet="3Symbols2">
        <cfvo type="percent" val="0"/>
        <cfvo type="percent" val="33"/>
        <cfvo type="percent" val="67"/>
      </iconSet>
    </cfRule>
  </conditionalFormatting>
  <conditionalFormatting sqref="R49:R50">
    <cfRule type="containsText" dxfId="1214" priority="5685" operator="containsText" text="No">
      <formula>NOT(ISERROR(SEARCH("No",R49)))</formula>
    </cfRule>
  </conditionalFormatting>
  <conditionalFormatting sqref="R50">
    <cfRule type="iconSet" priority="5686">
      <iconSet iconSet="3Symbols2">
        <cfvo type="percent" val="0"/>
        <cfvo type="percent" val="33"/>
        <cfvo type="percent" val="67"/>
      </iconSet>
    </cfRule>
  </conditionalFormatting>
  <conditionalFormatting sqref="R68">
    <cfRule type="containsText" dxfId="1213" priority="5833" operator="containsText" text="No">
      <formula>NOT(ISERROR(SEARCH("No",R68)))</formula>
    </cfRule>
    <cfRule type="iconSet" priority="5834">
      <iconSet iconSet="3Symbols2">
        <cfvo type="percent" val="0"/>
        <cfvo type="percent" val="33"/>
        <cfvo type="percent" val="67"/>
      </iconSet>
    </cfRule>
  </conditionalFormatting>
  <conditionalFormatting sqref="R70">
    <cfRule type="iconSet" priority="5166">
      <iconSet iconSet="3Symbols2">
        <cfvo type="percent" val="0"/>
        <cfvo type="percent" val="33"/>
        <cfvo type="percent" val="67"/>
      </iconSet>
    </cfRule>
  </conditionalFormatting>
  <conditionalFormatting sqref="R70:R72">
    <cfRule type="containsText" dxfId="1212" priority="5165" operator="containsText" text="No">
      <formula>NOT(ISERROR(SEARCH("No",R70)))</formula>
    </cfRule>
  </conditionalFormatting>
  <conditionalFormatting sqref="R71">
    <cfRule type="iconSet" priority="5408">
      <iconSet iconSet="3Symbols2">
        <cfvo type="percent" val="0"/>
        <cfvo type="percent" val="33"/>
        <cfvo type="percent" val="67"/>
      </iconSet>
    </cfRule>
  </conditionalFormatting>
  <conditionalFormatting sqref="R72">
    <cfRule type="iconSet" priority="5405">
      <iconSet iconSet="3Symbols2">
        <cfvo type="percent" val="0"/>
        <cfvo type="percent" val="33"/>
        <cfvo type="percent" val="67"/>
      </iconSet>
    </cfRule>
  </conditionalFormatting>
  <conditionalFormatting sqref="R74">
    <cfRule type="containsText" dxfId="1211" priority="5795" operator="containsText" text="No">
      <formula>NOT(ISERROR(SEARCH("No",R74)))</formula>
    </cfRule>
    <cfRule type="iconSet" priority="5796">
      <iconSet iconSet="3Symbols2">
        <cfvo type="percent" val="0"/>
        <cfvo type="percent" val="33"/>
        <cfvo type="percent" val="67"/>
      </iconSet>
    </cfRule>
  </conditionalFormatting>
  <conditionalFormatting sqref="R83">
    <cfRule type="containsText" dxfId="1210" priority="5778" operator="containsText" text="No">
      <formula>NOT(ISERROR(SEARCH("No",R83)))</formula>
    </cfRule>
    <cfRule type="iconSet" priority="5779">
      <iconSet iconSet="3Symbols2">
        <cfvo type="percent" val="0"/>
        <cfvo type="percent" val="33"/>
        <cfvo type="percent" val="67"/>
      </iconSet>
    </cfRule>
  </conditionalFormatting>
  <conditionalFormatting sqref="R94">
    <cfRule type="containsText" dxfId="1209" priority="5823" operator="containsText" text="No">
      <formula>NOT(ISERROR(SEARCH("No",R94)))</formula>
    </cfRule>
    <cfRule type="iconSet" priority="5824">
      <iconSet iconSet="3Symbols2">
        <cfvo type="percent" val="0"/>
        <cfvo type="percent" val="33"/>
        <cfvo type="percent" val="67"/>
      </iconSet>
    </cfRule>
  </conditionalFormatting>
  <conditionalFormatting sqref="R96">
    <cfRule type="containsText" dxfId="1208" priority="5631" operator="containsText" text="No">
      <formula>NOT(ISERROR(SEARCH("No",R96)))</formula>
    </cfRule>
    <cfRule type="iconSet" priority="5632">
      <iconSet iconSet="3Symbols2">
        <cfvo type="percent" val="0"/>
        <cfvo type="percent" val="33"/>
        <cfvo type="percent" val="67"/>
      </iconSet>
    </cfRule>
  </conditionalFormatting>
  <conditionalFormatting sqref="R124">
    <cfRule type="containsText" dxfId="1207" priority="3884" operator="containsText" text="No">
      <formula>NOT(ISERROR(SEARCH("No",R124)))</formula>
    </cfRule>
    <cfRule type="iconSet" priority="3885">
      <iconSet iconSet="3Symbols2">
        <cfvo type="percent" val="0"/>
        <cfvo type="percent" val="33"/>
        <cfvo type="percent" val="67"/>
      </iconSet>
    </cfRule>
  </conditionalFormatting>
  <conditionalFormatting sqref="R152">
    <cfRule type="containsText" dxfId="1206" priority="5515" operator="containsText" text="No">
      <formula>NOT(ISERROR(SEARCH("No",R152)))</formula>
    </cfRule>
    <cfRule type="iconSet" priority="5516">
      <iconSet iconSet="3Symbols2">
        <cfvo type="percent" val="0"/>
        <cfvo type="percent" val="33"/>
        <cfvo type="percent" val="67"/>
      </iconSet>
    </cfRule>
  </conditionalFormatting>
  <conditionalFormatting sqref="R154:R194">
    <cfRule type="containsText" dxfId="1205" priority="2677" operator="containsText" text="No">
      <formula>NOT(ISERROR(SEARCH("No",R154)))</formula>
    </cfRule>
  </conditionalFormatting>
  <conditionalFormatting sqref="R172">
    <cfRule type="iconSet" priority="2678">
      <iconSet iconSet="3Symbols2">
        <cfvo type="percent" val="0"/>
        <cfvo type="percent" val="33"/>
        <cfvo type="percent" val="67"/>
      </iconSet>
    </cfRule>
  </conditionalFormatting>
  <conditionalFormatting sqref="R195:R196">
    <cfRule type="iconSet" priority="3633">
      <iconSet iconSet="3Symbols2">
        <cfvo type="percent" val="0"/>
        <cfvo type="percent" val="33"/>
        <cfvo type="percent" val="67"/>
      </iconSet>
    </cfRule>
  </conditionalFormatting>
  <conditionalFormatting sqref="R195:R232">
    <cfRule type="containsText" dxfId="1204" priority="972" operator="containsText" text="No">
      <formula>NOT(ISERROR(SEARCH("No",R195)))</formula>
    </cfRule>
  </conditionalFormatting>
  <conditionalFormatting sqref="R197">
    <cfRule type="iconSet" priority="1670">
      <iconSet iconSet="3Symbols2">
        <cfvo type="percent" val="0"/>
        <cfvo type="percent" val="33"/>
        <cfvo type="percent" val="67"/>
      </iconSet>
    </cfRule>
  </conditionalFormatting>
  <conditionalFormatting sqref="R198">
    <cfRule type="iconSet" priority="3491">
      <iconSet iconSet="3Symbols2">
        <cfvo type="percent" val="0"/>
        <cfvo type="percent" val="33"/>
        <cfvo type="percent" val="67"/>
      </iconSet>
    </cfRule>
  </conditionalFormatting>
  <conditionalFormatting sqref="R199:R201">
    <cfRule type="iconSet" priority="3420">
      <iconSet iconSet="3Symbols2">
        <cfvo type="percent" val="0"/>
        <cfvo type="percent" val="33"/>
        <cfvo type="percent" val="67"/>
      </iconSet>
    </cfRule>
  </conditionalFormatting>
  <conditionalFormatting sqref="R202">
    <cfRule type="iconSet" priority="3349">
      <iconSet iconSet="3Symbols2">
        <cfvo type="percent" val="0"/>
        <cfvo type="percent" val="33"/>
        <cfvo type="percent" val="67"/>
      </iconSet>
    </cfRule>
  </conditionalFormatting>
  <conditionalFormatting sqref="R203">
    <cfRule type="iconSet" priority="3278">
      <iconSet iconSet="3Symbols2">
        <cfvo type="percent" val="0"/>
        <cfvo type="percent" val="33"/>
        <cfvo type="percent" val="67"/>
      </iconSet>
    </cfRule>
  </conditionalFormatting>
  <conditionalFormatting sqref="R204">
    <cfRule type="iconSet" priority="3207">
      <iconSet iconSet="3Symbols2">
        <cfvo type="percent" val="0"/>
        <cfvo type="percent" val="33"/>
        <cfvo type="percent" val="67"/>
      </iconSet>
    </cfRule>
  </conditionalFormatting>
  <conditionalFormatting sqref="R205">
    <cfRule type="iconSet" priority="3136">
      <iconSet iconSet="3Symbols2">
        <cfvo type="percent" val="0"/>
        <cfvo type="percent" val="33"/>
        <cfvo type="percent" val="67"/>
      </iconSet>
    </cfRule>
  </conditionalFormatting>
  <conditionalFormatting sqref="R206">
    <cfRule type="iconSet" priority="3065">
      <iconSet iconSet="3Symbols2">
        <cfvo type="percent" val="0"/>
        <cfvo type="percent" val="33"/>
        <cfvo type="percent" val="67"/>
      </iconSet>
    </cfRule>
  </conditionalFormatting>
  <conditionalFormatting sqref="R207">
    <cfRule type="iconSet" priority="2994">
      <iconSet iconSet="3Symbols2">
        <cfvo type="percent" val="0"/>
        <cfvo type="percent" val="33"/>
        <cfvo type="percent" val="67"/>
      </iconSet>
    </cfRule>
  </conditionalFormatting>
  <conditionalFormatting sqref="R208">
    <cfRule type="iconSet" priority="1455">
      <iconSet iconSet="3Symbols2">
        <cfvo type="percent" val="0"/>
        <cfvo type="percent" val="33"/>
        <cfvo type="percent" val="67"/>
      </iconSet>
    </cfRule>
  </conditionalFormatting>
  <conditionalFormatting sqref="R209">
    <cfRule type="iconSet" priority="2821">
      <iconSet iconSet="3Symbols2">
        <cfvo type="percent" val="0"/>
        <cfvo type="percent" val="33"/>
        <cfvo type="percent" val="67"/>
      </iconSet>
    </cfRule>
  </conditionalFormatting>
  <conditionalFormatting sqref="R210">
    <cfRule type="iconSet" priority="2606">
      <iconSet iconSet="3Symbols2">
        <cfvo type="percent" val="0"/>
        <cfvo type="percent" val="33"/>
        <cfvo type="percent" val="67"/>
      </iconSet>
    </cfRule>
  </conditionalFormatting>
  <conditionalFormatting sqref="R211">
    <cfRule type="iconSet" priority="2534">
      <iconSet iconSet="3Symbols2">
        <cfvo type="percent" val="0"/>
        <cfvo type="percent" val="33"/>
        <cfvo type="percent" val="67"/>
      </iconSet>
    </cfRule>
  </conditionalFormatting>
  <conditionalFormatting sqref="R212">
    <cfRule type="iconSet" priority="2462">
      <iconSet iconSet="3Symbols2">
        <cfvo type="percent" val="0"/>
        <cfvo type="percent" val="33"/>
        <cfvo type="percent" val="67"/>
      </iconSet>
    </cfRule>
  </conditionalFormatting>
  <conditionalFormatting sqref="R213">
    <cfRule type="iconSet" priority="2390">
      <iconSet iconSet="3Symbols2">
        <cfvo type="percent" val="0"/>
        <cfvo type="percent" val="33"/>
        <cfvo type="percent" val="67"/>
      </iconSet>
    </cfRule>
  </conditionalFormatting>
  <conditionalFormatting sqref="R214">
    <cfRule type="iconSet" priority="2318">
      <iconSet iconSet="3Symbols2">
        <cfvo type="percent" val="0"/>
        <cfvo type="percent" val="33"/>
        <cfvo type="percent" val="67"/>
      </iconSet>
    </cfRule>
  </conditionalFormatting>
  <conditionalFormatting sqref="R215">
    <cfRule type="iconSet" priority="2246">
      <iconSet iconSet="3Symbols2">
        <cfvo type="percent" val="0"/>
        <cfvo type="percent" val="33"/>
        <cfvo type="percent" val="67"/>
      </iconSet>
    </cfRule>
  </conditionalFormatting>
  <conditionalFormatting sqref="R216">
    <cfRule type="iconSet" priority="2174">
      <iconSet iconSet="3Symbols2">
        <cfvo type="percent" val="0"/>
        <cfvo type="percent" val="33"/>
        <cfvo type="percent" val="67"/>
      </iconSet>
    </cfRule>
  </conditionalFormatting>
  <conditionalFormatting sqref="R217">
    <cfRule type="iconSet" priority="2102">
      <iconSet iconSet="3Symbols2">
        <cfvo type="percent" val="0"/>
        <cfvo type="percent" val="33"/>
        <cfvo type="percent" val="67"/>
      </iconSet>
    </cfRule>
  </conditionalFormatting>
  <conditionalFormatting sqref="R218">
    <cfRule type="iconSet" priority="2030">
      <iconSet iconSet="3Symbols2">
        <cfvo type="percent" val="0"/>
        <cfvo type="percent" val="33"/>
        <cfvo type="percent" val="67"/>
      </iconSet>
    </cfRule>
  </conditionalFormatting>
  <conditionalFormatting sqref="R219">
    <cfRule type="iconSet" priority="1958">
      <iconSet iconSet="3Symbols2">
        <cfvo type="percent" val="0"/>
        <cfvo type="percent" val="33"/>
        <cfvo type="percent" val="67"/>
      </iconSet>
    </cfRule>
  </conditionalFormatting>
  <conditionalFormatting sqref="R220">
    <cfRule type="iconSet" priority="1886">
      <iconSet iconSet="3Symbols2">
        <cfvo type="percent" val="0"/>
        <cfvo type="percent" val="33"/>
        <cfvo type="percent" val="67"/>
      </iconSet>
    </cfRule>
  </conditionalFormatting>
  <conditionalFormatting sqref="R221">
    <cfRule type="iconSet" priority="1814">
      <iconSet iconSet="3Symbols2">
        <cfvo type="percent" val="0"/>
        <cfvo type="percent" val="33"/>
        <cfvo type="percent" val="67"/>
      </iconSet>
    </cfRule>
  </conditionalFormatting>
  <conditionalFormatting sqref="R222">
    <cfRule type="iconSet" priority="1742">
      <iconSet iconSet="3Symbols2">
        <cfvo type="percent" val="0"/>
        <cfvo type="percent" val="33"/>
        <cfvo type="percent" val="67"/>
      </iconSet>
    </cfRule>
  </conditionalFormatting>
  <conditionalFormatting sqref="R223">
    <cfRule type="iconSet" priority="1599">
      <iconSet iconSet="3Symbols2">
        <cfvo type="percent" val="0"/>
        <cfvo type="percent" val="33"/>
        <cfvo type="percent" val="67"/>
      </iconSet>
    </cfRule>
  </conditionalFormatting>
  <conditionalFormatting sqref="R224">
    <cfRule type="iconSet" priority="1527">
      <iconSet iconSet="3Symbols2">
        <cfvo type="percent" val="0"/>
        <cfvo type="percent" val="33"/>
        <cfvo type="percent" val="67"/>
      </iconSet>
    </cfRule>
  </conditionalFormatting>
  <conditionalFormatting sqref="R225">
    <cfRule type="iconSet" priority="1383">
      <iconSet iconSet="3Symbols2">
        <cfvo type="percent" val="0"/>
        <cfvo type="percent" val="33"/>
        <cfvo type="percent" val="67"/>
      </iconSet>
    </cfRule>
  </conditionalFormatting>
  <conditionalFormatting sqref="R226">
    <cfRule type="iconSet" priority="1311">
      <iconSet iconSet="3Symbols2">
        <cfvo type="percent" val="0"/>
        <cfvo type="percent" val="33"/>
        <cfvo type="percent" val="67"/>
      </iconSet>
    </cfRule>
  </conditionalFormatting>
  <conditionalFormatting sqref="R227">
    <cfRule type="iconSet" priority="1239">
      <iconSet iconSet="3Symbols2">
        <cfvo type="percent" val="0"/>
        <cfvo type="percent" val="33"/>
        <cfvo type="percent" val="67"/>
      </iconSet>
    </cfRule>
  </conditionalFormatting>
  <conditionalFormatting sqref="R228">
    <cfRule type="iconSet" priority="1167">
      <iconSet iconSet="3Symbols2">
        <cfvo type="percent" val="0"/>
        <cfvo type="percent" val="33"/>
        <cfvo type="percent" val="67"/>
      </iconSet>
    </cfRule>
  </conditionalFormatting>
  <conditionalFormatting sqref="R229">
    <cfRule type="iconSet" priority="1101">
      <iconSet iconSet="3Symbols2">
        <cfvo type="percent" val="0"/>
        <cfvo type="percent" val="33"/>
        <cfvo type="percent" val="67"/>
      </iconSet>
    </cfRule>
  </conditionalFormatting>
  <conditionalFormatting sqref="R230">
    <cfRule type="iconSet" priority="1032">
      <iconSet iconSet="3Symbols2">
        <cfvo type="percent" val="0"/>
        <cfvo type="percent" val="33"/>
        <cfvo type="percent" val="67"/>
      </iconSet>
    </cfRule>
  </conditionalFormatting>
  <conditionalFormatting sqref="R231:R232">
    <cfRule type="iconSet" priority="973">
      <iconSet iconSet="3Symbols2">
        <cfvo type="percent" val="0"/>
        <cfvo type="percent" val="33"/>
        <cfvo type="percent" val="67"/>
      </iconSet>
    </cfRule>
  </conditionalFormatting>
  <conditionalFormatting sqref="R233 R154:R171 R173:R194">
    <cfRule type="iconSet" priority="6700">
      <iconSet iconSet="3Symbols2">
        <cfvo type="percent" val="0"/>
        <cfvo type="percent" val="33"/>
        <cfvo type="percent" val="67"/>
      </iconSet>
    </cfRule>
  </conditionalFormatting>
  <conditionalFormatting sqref="R233">
    <cfRule type="containsText" dxfId="1203" priority="6699" operator="containsText" text="No">
      <formula>NOT(ISERROR(SEARCH("No",R233)))</formula>
    </cfRule>
  </conditionalFormatting>
  <conditionalFormatting sqref="R236">
    <cfRule type="expression" dxfId="1202" priority="10750">
      <formula>$AQ236="OUT"</formula>
    </cfRule>
    <cfRule type="iconSet" priority="10751">
      <iconSet iconSet="3Symbols2">
        <cfvo type="percent" val="0"/>
        <cfvo type="percent" val="33"/>
        <cfvo type="percent" val="67"/>
      </iconSet>
    </cfRule>
    <cfRule type="containsText" dxfId="1201" priority="10752" operator="containsText" text="No">
      <formula>NOT(ISERROR(SEARCH("No",R236)))</formula>
    </cfRule>
    <cfRule type="iconSet" priority="10753">
      <iconSet iconSet="3Symbols2">
        <cfvo type="percent" val="0"/>
        <cfvo type="percent" val="33"/>
        <cfvo type="percent" val="67"/>
      </iconSet>
    </cfRule>
    <cfRule type="iconSet" priority="10754">
      <iconSet iconSet="3Symbols2">
        <cfvo type="percent" val="0"/>
        <cfvo type="percent" val="33"/>
        <cfvo type="percent" val="67"/>
      </iconSet>
    </cfRule>
  </conditionalFormatting>
  <conditionalFormatting sqref="R238">
    <cfRule type="expression" dxfId="1200" priority="10755">
      <formula>$AQ238="OUT"</formula>
    </cfRule>
    <cfRule type="iconSet" priority="10756">
      <iconSet iconSet="3Symbols2">
        <cfvo type="percent" val="0"/>
        <cfvo type="percent" val="33"/>
        <cfvo type="percent" val="67"/>
      </iconSet>
    </cfRule>
    <cfRule type="containsText" dxfId="1199" priority="10757" operator="containsText" text="No">
      <formula>NOT(ISERROR(SEARCH("No",R238)))</formula>
    </cfRule>
    <cfRule type="iconSet" priority="10758">
      <iconSet iconSet="3Symbols2">
        <cfvo type="percent" val="0"/>
        <cfvo type="percent" val="33"/>
        <cfvo type="percent" val="67"/>
      </iconSet>
    </cfRule>
    <cfRule type="iconSet" priority="10759">
      <iconSet iconSet="3Symbols2">
        <cfvo type="percent" val="0"/>
        <cfvo type="percent" val="33"/>
        <cfvo type="percent" val="67"/>
      </iconSet>
    </cfRule>
  </conditionalFormatting>
  <conditionalFormatting sqref="R242">
    <cfRule type="containsText" dxfId="1198" priority="10760" operator="containsText" text="No">
      <formula>NOT(ISERROR(SEARCH("No",R242)))</formula>
    </cfRule>
    <cfRule type="iconSet" priority="10761">
      <iconSet iconSet="3Symbols2">
        <cfvo type="percent" val="0"/>
        <cfvo type="percent" val="33"/>
        <cfvo type="percent" val="67"/>
      </iconSet>
    </cfRule>
    <cfRule type="iconSet" priority="10762">
      <iconSet iconSet="3Symbols2">
        <cfvo type="percent" val="0"/>
        <cfvo type="percent" val="33"/>
        <cfvo type="percent" val="67"/>
      </iconSet>
    </cfRule>
    <cfRule type="expression" dxfId="1197" priority="10763">
      <formula>$AQ242="OUT"</formula>
    </cfRule>
  </conditionalFormatting>
  <conditionalFormatting sqref="R69:S69">
    <cfRule type="containsText" dxfId="1196" priority="5432" operator="containsText" text="No">
      <formula>NOT(ISERROR(SEARCH("No",R69)))</formula>
    </cfRule>
    <cfRule type="iconSet" priority="5433">
      <iconSet iconSet="3Symbols2">
        <cfvo type="percent" val="0"/>
        <cfvo type="percent" val="33"/>
        <cfvo type="percent" val="67"/>
      </iconSet>
    </cfRule>
  </conditionalFormatting>
  <conditionalFormatting sqref="R100:S100">
    <cfRule type="containsText" dxfId="1195" priority="5596" operator="containsText" text="No">
      <formula>NOT(ISERROR(SEARCH("No",R100)))</formula>
    </cfRule>
    <cfRule type="iconSet" priority="5597">
      <iconSet iconSet="3Symbols2">
        <cfvo type="percent" val="0"/>
        <cfvo type="percent" val="33"/>
        <cfvo type="percent" val="67"/>
      </iconSet>
    </cfRule>
  </conditionalFormatting>
  <conditionalFormatting sqref="R3:T3">
    <cfRule type="iconSet" priority="7985">
      <iconSet iconSet="3Symbols2">
        <cfvo type="percent" val="0"/>
        <cfvo type="percent" val="33"/>
        <cfvo type="percent" val="67"/>
      </iconSet>
    </cfRule>
  </conditionalFormatting>
  <conditionalFormatting sqref="R3:T7">
    <cfRule type="containsText" dxfId="1194" priority="4005" operator="containsText" text="No">
      <formula>NOT(ISERROR(SEARCH("No",R3)))</formula>
    </cfRule>
  </conditionalFormatting>
  <conditionalFormatting sqref="R4:T7">
    <cfRule type="iconSet" priority="10764">
      <iconSet iconSet="3Symbols2">
        <cfvo type="percent" val="0"/>
        <cfvo type="percent" val="33"/>
        <cfvo type="percent" val="67"/>
      </iconSet>
    </cfRule>
    <cfRule type="expression" dxfId="1193" priority="10765">
      <formula>$AQ4="OUT"</formula>
    </cfRule>
  </conditionalFormatting>
  <conditionalFormatting sqref="R10:T10">
    <cfRule type="iconSet" priority="7988">
      <iconSet iconSet="3Symbols2">
        <cfvo type="percent" val="0"/>
        <cfvo type="percent" val="33"/>
        <cfvo type="percent" val="67"/>
      </iconSet>
    </cfRule>
  </conditionalFormatting>
  <conditionalFormatting sqref="R10:T11">
    <cfRule type="containsText" dxfId="1192" priority="4698" operator="containsText" text="No">
      <formula>NOT(ISERROR(SEARCH("No",R10)))</formula>
    </cfRule>
    <cfRule type="expression" dxfId="1191" priority="4700">
      <formula>$AQ10="OUT"</formula>
    </cfRule>
  </conditionalFormatting>
  <conditionalFormatting sqref="R11:T11">
    <cfRule type="iconSet" priority="7989">
      <iconSet iconSet="3Symbols2">
        <cfvo type="percent" val="0"/>
        <cfvo type="percent" val="33"/>
        <cfvo type="percent" val="67"/>
      </iconSet>
    </cfRule>
  </conditionalFormatting>
  <conditionalFormatting sqref="R14:T14">
    <cfRule type="iconSet" priority="7990">
      <iconSet iconSet="3Symbols2">
        <cfvo type="percent" val="0"/>
        <cfvo type="percent" val="33"/>
        <cfvo type="percent" val="67"/>
      </iconSet>
    </cfRule>
  </conditionalFormatting>
  <conditionalFormatting sqref="R14:T15">
    <cfRule type="containsText" dxfId="1190" priority="4104" operator="containsText" text="No">
      <formula>NOT(ISERROR(SEARCH("No",R14)))</formula>
    </cfRule>
  </conditionalFormatting>
  <conditionalFormatting sqref="R15:T15">
    <cfRule type="iconSet" priority="10766">
      <iconSet iconSet="3Symbols2">
        <cfvo type="percent" val="0"/>
        <cfvo type="percent" val="33"/>
        <cfvo type="percent" val="67"/>
      </iconSet>
    </cfRule>
    <cfRule type="expression" dxfId="1189" priority="10767">
      <formula>$AQ15="OUT"</formula>
    </cfRule>
  </conditionalFormatting>
  <conditionalFormatting sqref="R18:T18">
    <cfRule type="containsText" dxfId="1188" priority="10768" operator="containsText" text="No">
      <formula>NOT(ISERROR(SEARCH("No",R18)))</formula>
    </cfRule>
    <cfRule type="iconSet" priority="10769">
      <iconSet iconSet="3Symbols2">
        <cfvo type="percent" val="0"/>
        <cfvo type="percent" val="33"/>
        <cfvo type="percent" val="67"/>
      </iconSet>
    </cfRule>
    <cfRule type="expression" dxfId="1187" priority="10770">
      <formula>$AQ18="OUT"</formula>
    </cfRule>
  </conditionalFormatting>
  <conditionalFormatting sqref="R22:T22">
    <cfRule type="expression" dxfId="1186" priority="10771">
      <formula>$AQ22="OUT"</formula>
    </cfRule>
    <cfRule type="containsText" dxfId="1185" priority="10772" operator="containsText" text="No">
      <formula>NOT(ISERROR(SEARCH("No",R22)))</formula>
    </cfRule>
    <cfRule type="iconSet" priority="10773">
      <iconSet iconSet="3Symbols2">
        <cfvo type="percent" val="0"/>
        <cfvo type="percent" val="33"/>
        <cfvo type="percent" val="67"/>
      </iconSet>
    </cfRule>
  </conditionalFormatting>
  <conditionalFormatting sqref="R24:T24">
    <cfRule type="expression" dxfId="1184" priority="10774">
      <formula>$AQ24="OUT"</formula>
    </cfRule>
    <cfRule type="containsText" dxfId="1183" priority="10775" operator="containsText" text="No">
      <formula>NOT(ISERROR(SEARCH("No",R24)))</formula>
    </cfRule>
    <cfRule type="iconSet" priority="10776">
      <iconSet iconSet="3Symbols2">
        <cfvo type="percent" val="0"/>
        <cfvo type="percent" val="33"/>
        <cfvo type="percent" val="67"/>
      </iconSet>
    </cfRule>
  </conditionalFormatting>
  <conditionalFormatting sqref="R27:T28">
    <cfRule type="containsText" dxfId="1182" priority="10777" operator="containsText" text="No">
      <formula>NOT(ISERROR(SEARCH("No",R27)))</formula>
    </cfRule>
    <cfRule type="iconSet" priority="10778">
      <iconSet iconSet="3Symbols2">
        <cfvo type="percent" val="0"/>
        <cfvo type="percent" val="33"/>
        <cfvo type="percent" val="67"/>
      </iconSet>
    </cfRule>
    <cfRule type="expression" dxfId="1181" priority="10779">
      <formula>$AQ27="OUT"</formula>
    </cfRule>
  </conditionalFormatting>
  <conditionalFormatting sqref="R31:T33">
    <cfRule type="containsText" dxfId="1180" priority="8005" operator="containsText" text="No">
      <formula>NOT(ISERROR(SEARCH("No",R31)))</formula>
    </cfRule>
    <cfRule type="iconSet" priority="8006">
      <iconSet iconSet="3Symbols2">
        <cfvo type="percent" val="0"/>
        <cfvo type="percent" val="33"/>
        <cfvo type="percent" val="67"/>
      </iconSet>
    </cfRule>
  </conditionalFormatting>
  <conditionalFormatting sqref="R36:T36">
    <cfRule type="containsText" dxfId="1179" priority="8007" operator="containsText" text="No">
      <formula>NOT(ISERROR(SEARCH("No",R36)))</formula>
    </cfRule>
    <cfRule type="iconSet" priority="8008">
      <iconSet iconSet="3Symbols2">
        <cfvo type="percent" val="0"/>
        <cfvo type="percent" val="33"/>
        <cfvo type="percent" val="67"/>
      </iconSet>
    </cfRule>
  </conditionalFormatting>
  <conditionalFormatting sqref="R39:T39">
    <cfRule type="containsText" dxfId="1178" priority="7954" operator="containsText" text="No">
      <formula>NOT(ISERROR(SEARCH("No",R39)))</formula>
    </cfRule>
    <cfRule type="iconSet" priority="7955">
      <iconSet iconSet="3Symbols2">
        <cfvo type="percent" val="0"/>
        <cfvo type="percent" val="33"/>
        <cfvo type="percent" val="67"/>
      </iconSet>
    </cfRule>
  </conditionalFormatting>
  <conditionalFormatting sqref="R41:T41">
    <cfRule type="containsText" dxfId="1177" priority="7956" operator="containsText" text="No">
      <formula>NOT(ISERROR(SEARCH("No",R41)))</formula>
    </cfRule>
    <cfRule type="iconSet" priority="7957">
      <iconSet iconSet="3Symbols2">
        <cfvo type="percent" val="0"/>
        <cfvo type="percent" val="33"/>
        <cfvo type="percent" val="67"/>
      </iconSet>
    </cfRule>
  </conditionalFormatting>
  <conditionalFormatting sqref="R45:T45">
    <cfRule type="expression" dxfId="1176" priority="10780">
      <formula>$AQ45="OUT"</formula>
    </cfRule>
    <cfRule type="containsText" dxfId="1175" priority="10781" operator="containsText" text="No">
      <formula>NOT(ISERROR(SEARCH("No",R45)))</formula>
    </cfRule>
    <cfRule type="iconSet" priority="10782">
      <iconSet iconSet="3Symbols2">
        <cfvo type="percent" val="0"/>
        <cfvo type="percent" val="33"/>
        <cfvo type="percent" val="67"/>
      </iconSet>
    </cfRule>
  </conditionalFormatting>
  <conditionalFormatting sqref="R51:T51">
    <cfRule type="containsText" dxfId="1174" priority="10783" operator="containsText" text="No">
      <formula>NOT(ISERROR(SEARCH("No",R51)))</formula>
    </cfRule>
    <cfRule type="iconSet" priority="10784">
      <iconSet iconSet="3Symbols2">
        <cfvo type="percent" val="0"/>
        <cfvo type="percent" val="33"/>
        <cfvo type="percent" val="67"/>
      </iconSet>
    </cfRule>
    <cfRule type="expression" dxfId="1173" priority="10785">
      <formula>$AQ51="OUT"</formula>
    </cfRule>
  </conditionalFormatting>
  <conditionalFormatting sqref="R56:T56">
    <cfRule type="iconSet" priority="7959">
      <iconSet iconSet="3Symbols2">
        <cfvo type="percent" val="0"/>
        <cfvo type="percent" val="33"/>
        <cfvo type="percent" val="67"/>
      </iconSet>
    </cfRule>
  </conditionalFormatting>
  <conditionalFormatting sqref="R56:T63">
    <cfRule type="containsText" dxfId="1172" priority="5173" operator="containsText" text="No">
      <formula>NOT(ISERROR(SEARCH("No",R56)))</formula>
    </cfRule>
  </conditionalFormatting>
  <conditionalFormatting sqref="R57:T57">
    <cfRule type="iconSet" priority="8015">
      <iconSet iconSet="3Symbols2">
        <cfvo type="percent" val="0"/>
        <cfvo type="percent" val="33"/>
        <cfvo type="percent" val="67"/>
      </iconSet>
    </cfRule>
  </conditionalFormatting>
  <conditionalFormatting sqref="R58:T58">
    <cfRule type="iconSet" priority="8016">
      <iconSet iconSet="3Symbols2">
        <cfvo type="percent" val="0"/>
        <cfvo type="percent" val="33"/>
        <cfvo type="percent" val="67"/>
      </iconSet>
    </cfRule>
  </conditionalFormatting>
  <conditionalFormatting sqref="R59:T60">
    <cfRule type="iconSet" priority="8017">
      <iconSet iconSet="3Symbols2">
        <cfvo type="percent" val="0"/>
        <cfvo type="percent" val="33"/>
        <cfvo type="percent" val="67"/>
      </iconSet>
    </cfRule>
  </conditionalFormatting>
  <conditionalFormatting sqref="R61:T61">
    <cfRule type="iconSet" priority="8018">
      <iconSet iconSet="3Symbols2">
        <cfvo type="percent" val="0"/>
        <cfvo type="percent" val="33"/>
        <cfvo type="percent" val="67"/>
      </iconSet>
    </cfRule>
  </conditionalFormatting>
  <conditionalFormatting sqref="R62:T62">
    <cfRule type="iconSet" priority="8019">
      <iconSet iconSet="3Symbols2">
        <cfvo type="percent" val="0"/>
        <cfvo type="percent" val="33"/>
        <cfvo type="percent" val="67"/>
      </iconSet>
    </cfRule>
  </conditionalFormatting>
  <conditionalFormatting sqref="R63:T63">
    <cfRule type="iconSet" priority="8020">
      <iconSet iconSet="3Symbols2">
        <cfvo type="percent" val="0"/>
        <cfvo type="percent" val="33"/>
        <cfvo type="percent" val="67"/>
      </iconSet>
    </cfRule>
  </conditionalFormatting>
  <conditionalFormatting sqref="R66:T66">
    <cfRule type="containsText" dxfId="1171" priority="8021" operator="containsText" text="No">
      <formula>NOT(ISERROR(SEARCH("No",R66)))</formula>
    </cfRule>
    <cfRule type="iconSet" priority="8022">
      <iconSet iconSet="3Symbols2">
        <cfvo type="percent" val="0"/>
        <cfvo type="percent" val="33"/>
        <cfvo type="percent" val="67"/>
      </iconSet>
    </cfRule>
  </conditionalFormatting>
  <conditionalFormatting sqref="R68:T68">
    <cfRule type="containsText" dxfId="1170" priority="8023" operator="containsText" text="No">
      <formula>NOT(ISERROR(SEARCH("No",R68)))</formula>
    </cfRule>
    <cfRule type="iconSet" priority="8024">
      <iconSet iconSet="3Symbols2">
        <cfvo type="percent" val="0"/>
        <cfvo type="percent" val="33"/>
        <cfvo type="percent" val="67"/>
      </iconSet>
    </cfRule>
  </conditionalFormatting>
  <conditionalFormatting sqref="R73:T73">
    <cfRule type="containsText" dxfId="1169" priority="7960" operator="containsText" text="No">
      <formula>NOT(ISERROR(SEARCH("No",R73)))</formula>
    </cfRule>
    <cfRule type="iconSet" priority="7961">
      <iconSet iconSet="3Symbols2">
        <cfvo type="percent" val="0"/>
        <cfvo type="percent" val="33"/>
        <cfvo type="percent" val="67"/>
      </iconSet>
    </cfRule>
  </conditionalFormatting>
  <conditionalFormatting sqref="R75:T75">
    <cfRule type="iconSet" priority="8025">
      <iconSet iconSet="3Symbols2">
        <cfvo type="percent" val="0"/>
        <cfvo type="percent" val="33"/>
        <cfvo type="percent" val="67"/>
      </iconSet>
    </cfRule>
  </conditionalFormatting>
  <conditionalFormatting sqref="R75:T76">
    <cfRule type="containsText" dxfId="1168" priority="4195" operator="containsText" text="No">
      <formula>NOT(ISERROR(SEARCH("No",R75)))</formula>
    </cfRule>
  </conditionalFormatting>
  <conditionalFormatting sqref="R76:T76">
    <cfRule type="iconSet" priority="8026">
      <iconSet iconSet="3Symbols2">
        <cfvo type="percent" val="0"/>
        <cfvo type="percent" val="33"/>
        <cfvo type="percent" val="67"/>
      </iconSet>
    </cfRule>
  </conditionalFormatting>
  <conditionalFormatting sqref="R79:T79">
    <cfRule type="containsText" dxfId="1167" priority="8027" operator="containsText" text="No">
      <formula>NOT(ISERROR(SEARCH("No",R79)))</formula>
    </cfRule>
    <cfRule type="iconSet" priority="8028">
      <iconSet iconSet="3Symbols2">
        <cfvo type="percent" val="0"/>
        <cfvo type="percent" val="33"/>
        <cfvo type="percent" val="67"/>
      </iconSet>
    </cfRule>
  </conditionalFormatting>
  <conditionalFormatting sqref="R82:T82">
    <cfRule type="containsText" dxfId="1166" priority="7962" operator="containsText" text="No">
      <formula>NOT(ISERROR(SEARCH("No",R82)))</formula>
    </cfRule>
    <cfRule type="iconSet" priority="7963">
      <iconSet iconSet="3Symbols2">
        <cfvo type="percent" val="0"/>
        <cfvo type="percent" val="33"/>
        <cfvo type="percent" val="67"/>
      </iconSet>
    </cfRule>
  </conditionalFormatting>
  <conditionalFormatting sqref="R84:T84">
    <cfRule type="containsText" dxfId="1165" priority="8029" operator="containsText" text="No">
      <formula>NOT(ISERROR(SEARCH("No",R84)))</formula>
    </cfRule>
    <cfRule type="iconSet" priority="8030">
      <iconSet iconSet="3Symbols2">
        <cfvo type="percent" val="0"/>
        <cfvo type="percent" val="33"/>
        <cfvo type="percent" val="67"/>
      </iconSet>
    </cfRule>
  </conditionalFormatting>
  <conditionalFormatting sqref="R88:T88">
    <cfRule type="iconSet" priority="7965">
      <iconSet iconSet="3Symbols2">
        <cfvo type="percent" val="0"/>
        <cfvo type="percent" val="33"/>
        <cfvo type="percent" val="67"/>
      </iconSet>
    </cfRule>
  </conditionalFormatting>
  <conditionalFormatting sqref="R88:T90 R92:T92">
    <cfRule type="containsText" dxfId="1164" priority="6581" operator="containsText" text="No">
      <formula>NOT(ISERROR(SEARCH("No",R88)))</formula>
    </cfRule>
  </conditionalFormatting>
  <conditionalFormatting sqref="R89:T89">
    <cfRule type="iconSet" priority="8032">
      <iconSet iconSet="3Symbols2">
        <cfvo type="percent" val="0"/>
        <cfvo type="percent" val="33"/>
        <cfvo type="percent" val="67"/>
      </iconSet>
    </cfRule>
  </conditionalFormatting>
  <conditionalFormatting sqref="R92:T92 R90:T90">
    <cfRule type="iconSet" priority="7966">
      <iconSet iconSet="3Symbols2">
        <cfvo type="percent" val="0"/>
        <cfvo type="percent" val="33"/>
        <cfvo type="percent" val="67"/>
      </iconSet>
    </cfRule>
  </conditionalFormatting>
  <conditionalFormatting sqref="R98:T98">
    <cfRule type="containsText" dxfId="1163" priority="7968" operator="containsText" text="No">
      <formula>NOT(ISERROR(SEARCH("No",R98)))</formula>
    </cfRule>
    <cfRule type="iconSet" priority="7969">
      <iconSet iconSet="3Symbols2">
        <cfvo type="percent" val="0"/>
        <cfvo type="percent" val="33"/>
        <cfvo type="percent" val="67"/>
      </iconSet>
    </cfRule>
  </conditionalFormatting>
  <conditionalFormatting sqref="R101:T102">
    <cfRule type="iconSet" priority="7970">
      <iconSet iconSet="3Symbols2">
        <cfvo type="percent" val="0"/>
        <cfvo type="percent" val="33"/>
        <cfvo type="percent" val="67"/>
      </iconSet>
    </cfRule>
  </conditionalFormatting>
  <conditionalFormatting sqref="R101:T104">
    <cfRule type="containsText" dxfId="1162" priority="6614" operator="containsText" text="No">
      <formula>NOT(ISERROR(SEARCH("No",R101)))</formula>
    </cfRule>
  </conditionalFormatting>
  <conditionalFormatting sqref="R103:T104">
    <cfRule type="iconSet" priority="7971">
      <iconSet iconSet="3Symbols2">
        <cfvo type="percent" val="0"/>
        <cfvo type="percent" val="33"/>
        <cfvo type="percent" val="67"/>
      </iconSet>
    </cfRule>
  </conditionalFormatting>
  <conditionalFormatting sqref="R106:T106">
    <cfRule type="iconSet" priority="7972">
      <iconSet iconSet="3Symbols2">
        <cfvo type="percent" val="0"/>
        <cfvo type="percent" val="33"/>
        <cfvo type="percent" val="67"/>
      </iconSet>
    </cfRule>
  </conditionalFormatting>
  <conditionalFormatting sqref="R106:T108">
    <cfRule type="containsText" dxfId="1161" priority="3942" operator="containsText" text="No">
      <formula>NOT(ISERROR(SEARCH("No",R106)))</formula>
    </cfRule>
  </conditionalFormatting>
  <conditionalFormatting sqref="R107:T107">
    <cfRule type="iconSet" priority="7973">
      <iconSet iconSet="3Symbols2">
        <cfvo type="percent" val="0"/>
        <cfvo type="percent" val="33"/>
        <cfvo type="percent" val="67"/>
      </iconSet>
    </cfRule>
  </conditionalFormatting>
  <conditionalFormatting sqref="R108:T108">
    <cfRule type="iconSet" priority="7974">
      <iconSet iconSet="3Symbols2">
        <cfvo type="percent" val="0"/>
        <cfvo type="percent" val="33"/>
        <cfvo type="percent" val="67"/>
      </iconSet>
    </cfRule>
  </conditionalFormatting>
  <conditionalFormatting sqref="R111:T111">
    <cfRule type="containsText" dxfId="1160" priority="7975" operator="containsText" text="No">
      <formula>NOT(ISERROR(SEARCH("No",R111)))</formula>
    </cfRule>
    <cfRule type="iconSet" priority="7976">
      <iconSet iconSet="3Symbols2">
        <cfvo type="percent" val="0"/>
        <cfvo type="percent" val="33"/>
        <cfvo type="percent" val="67"/>
      </iconSet>
    </cfRule>
  </conditionalFormatting>
  <conditionalFormatting sqref="R125:T125">
    <cfRule type="iconSet" priority="7978">
      <iconSet iconSet="3Symbols2">
        <cfvo type="percent" val="0"/>
        <cfvo type="percent" val="33"/>
        <cfvo type="percent" val="67"/>
      </iconSet>
    </cfRule>
  </conditionalFormatting>
  <conditionalFormatting sqref="R125:T126">
    <cfRule type="containsText" dxfId="1159" priority="7977" operator="containsText" text="No">
      <formula>NOT(ISERROR(SEARCH("No",R125)))</formula>
    </cfRule>
  </conditionalFormatting>
  <conditionalFormatting sqref="R126:T126">
    <cfRule type="iconSet" priority="10787">
      <iconSet iconSet="3Symbols2">
        <cfvo type="percent" val="0"/>
        <cfvo type="percent" val="33"/>
        <cfvo type="percent" val="67"/>
      </iconSet>
    </cfRule>
    <cfRule type="expression" dxfId="1158" priority="10788">
      <formula>$AQ126="OUT"</formula>
    </cfRule>
  </conditionalFormatting>
  <conditionalFormatting sqref="R128:T128">
    <cfRule type="iconSet" priority="7979">
      <iconSet iconSet="3Symbols2">
        <cfvo type="percent" val="0"/>
        <cfvo type="percent" val="33"/>
        <cfvo type="percent" val="67"/>
      </iconSet>
    </cfRule>
  </conditionalFormatting>
  <conditionalFormatting sqref="R128:T129">
    <cfRule type="containsText" dxfId="1157" priority="4893" operator="containsText" text="No">
      <formula>NOT(ISERROR(SEARCH("No",R128)))</formula>
    </cfRule>
  </conditionalFormatting>
  <conditionalFormatting sqref="R129:T129">
    <cfRule type="iconSet" priority="7980">
      <iconSet iconSet="3Symbols2">
        <cfvo type="percent" val="0"/>
        <cfvo type="percent" val="33"/>
        <cfvo type="percent" val="67"/>
      </iconSet>
    </cfRule>
  </conditionalFormatting>
  <conditionalFormatting sqref="R132:T132">
    <cfRule type="containsText" dxfId="1156" priority="7981" operator="containsText" text="No">
      <formula>NOT(ISERROR(SEARCH("No",R132)))</formula>
    </cfRule>
    <cfRule type="iconSet" priority="7982">
      <iconSet iconSet="3Symbols2">
        <cfvo type="percent" val="0"/>
        <cfvo type="percent" val="33"/>
        <cfvo type="percent" val="67"/>
      </iconSet>
    </cfRule>
  </conditionalFormatting>
  <conditionalFormatting sqref="R135:T135">
    <cfRule type="iconSet" priority="7983">
      <iconSet iconSet="3Symbols2">
        <cfvo type="percent" val="0"/>
        <cfvo type="percent" val="33"/>
        <cfvo type="percent" val="67"/>
      </iconSet>
    </cfRule>
  </conditionalFormatting>
  <conditionalFormatting sqref="R135:T136">
    <cfRule type="containsText" dxfId="1155" priority="3837" operator="containsText" text="No">
      <formula>NOT(ISERROR(SEARCH("No",R135)))</formula>
    </cfRule>
  </conditionalFormatting>
  <conditionalFormatting sqref="R136:T136">
    <cfRule type="iconSet" priority="7984">
      <iconSet iconSet="3Symbols2">
        <cfvo type="percent" val="0"/>
        <cfvo type="percent" val="33"/>
        <cfvo type="percent" val="67"/>
      </iconSet>
    </cfRule>
  </conditionalFormatting>
  <conditionalFormatting sqref="R138:T142">
    <cfRule type="containsText" dxfId="1154" priority="6642" operator="containsText" text="No">
      <formula>NOT(ISERROR(SEARCH("No",R138)))</formula>
    </cfRule>
    <cfRule type="iconSet" priority="6643">
      <iconSet iconSet="3Symbols2">
        <cfvo type="percent" val="0"/>
        <cfvo type="percent" val="33"/>
        <cfvo type="percent" val="67"/>
      </iconSet>
    </cfRule>
  </conditionalFormatting>
  <conditionalFormatting sqref="R147:T147">
    <cfRule type="containsText" dxfId="1153" priority="8038" operator="containsText" text="No">
      <formula>NOT(ISERROR(SEARCH("No",R147)))</formula>
    </cfRule>
    <cfRule type="iconSet" priority="8039">
      <iconSet iconSet="3Symbols2">
        <cfvo type="percent" val="0"/>
        <cfvo type="percent" val="33"/>
        <cfvo type="percent" val="67"/>
      </iconSet>
    </cfRule>
  </conditionalFormatting>
  <conditionalFormatting sqref="R153:T153">
    <cfRule type="containsText" dxfId="1152" priority="8040" operator="containsText" text="No">
      <formula>NOT(ISERROR(SEARCH("No",R153)))</formula>
    </cfRule>
    <cfRule type="iconSet" priority="8041">
      <iconSet iconSet="3Symbols2">
        <cfvo type="percent" val="0"/>
        <cfvo type="percent" val="33"/>
        <cfvo type="percent" val="67"/>
      </iconSet>
    </cfRule>
  </conditionalFormatting>
  <conditionalFormatting sqref="R235:T235">
    <cfRule type="containsText" dxfId="1151" priority="10789" operator="containsText" text="No">
      <formula>NOT(ISERROR(SEARCH("No",R235)))</formula>
    </cfRule>
    <cfRule type="iconSet" priority="10790">
      <iconSet iconSet="3Symbols2">
        <cfvo type="percent" val="0"/>
        <cfvo type="percent" val="33"/>
        <cfvo type="percent" val="67"/>
      </iconSet>
    </cfRule>
    <cfRule type="iconSet" priority="10791">
      <iconSet iconSet="3Symbols2">
        <cfvo type="percent" val="0"/>
        <cfvo type="percent" val="33"/>
        <cfvo type="percent" val="67"/>
      </iconSet>
    </cfRule>
    <cfRule type="expression" dxfId="1150" priority="10792">
      <formula>$AQ235="OUT"</formula>
    </cfRule>
  </conditionalFormatting>
  <conditionalFormatting sqref="R240:T240">
    <cfRule type="iconSet" priority="10793">
      <iconSet iconSet="3Symbols2">
        <cfvo type="percent" val="0"/>
        <cfvo type="percent" val="33"/>
        <cfvo type="percent" val="67"/>
      </iconSet>
    </cfRule>
    <cfRule type="iconSet" priority="10794">
      <iconSet iconSet="3Symbols2">
        <cfvo type="percent" val="0"/>
        <cfvo type="percent" val="33"/>
        <cfvo type="percent" val="67"/>
      </iconSet>
    </cfRule>
  </conditionalFormatting>
  <conditionalFormatting sqref="R240:T241">
    <cfRule type="containsText" dxfId="1149" priority="559" operator="containsText" text="No">
      <formula>NOT(ISERROR(SEARCH("No",R240)))</formula>
    </cfRule>
    <cfRule type="expression" dxfId="1148" priority="10795">
      <formula>$AQ240="OUT"</formula>
    </cfRule>
  </conditionalFormatting>
  <conditionalFormatting sqref="R241:T241">
    <cfRule type="iconSet" priority="10796">
      <iconSet iconSet="3Symbols2">
        <cfvo type="percent" val="0"/>
        <cfvo type="percent" val="33"/>
        <cfvo type="percent" val="67"/>
      </iconSet>
    </cfRule>
    <cfRule type="iconSet" priority="10797">
      <iconSet iconSet="3Symbols2">
        <cfvo type="percent" val="0"/>
        <cfvo type="percent" val="33"/>
        <cfvo type="percent" val="67"/>
      </iconSet>
    </cfRule>
  </conditionalFormatting>
  <conditionalFormatting sqref="R243:T243">
    <cfRule type="iconSet" priority="10800">
      <iconSet iconSet="3Symbols2">
        <cfvo type="percent" val="0"/>
        <cfvo type="percent" val="33"/>
        <cfvo type="percent" val="67"/>
      </iconSet>
    </cfRule>
    <cfRule type="iconSet" priority="10801">
      <iconSet iconSet="3Symbols2">
        <cfvo type="percent" val="0"/>
        <cfvo type="percent" val="33"/>
        <cfvo type="percent" val="67"/>
      </iconSet>
    </cfRule>
  </conditionalFormatting>
  <conditionalFormatting sqref="R243:T244">
    <cfRule type="containsText" dxfId="1147" priority="10799" operator="containsText" text="No">
      <formula>NOT(ISERROR(SEARCH("No",R243)))</formula>
    </cfRule>
    <cfRule type="expression" dxfId="1146" priority="10802">
      <formula>$AQ243="OUT"</formula>
    </cfRule>
  </conditionalFormatting>
  <conditionalFormatting sqref="R244:T244 X244">
    <cfRule type="iconSet" priority="10804">
      <iconSet iconSet="3Symbols2">
        <cfvo type="percent" val="0"/>
        <cfvo type="percent" val="33"/>
        <cfvo type="percent" val="67"/>
      </iconSet>
    </cfRule>
    <cfRule type="iconSet" priority="10805">
      <iconSet iconSet="3Symbols2">
        <cfvo type="percent" val="0"/>
        <cfvo type="percent" val="33"/>
        <cfvo type="percent" val="67"/>
      </iconSet>
    </cfRule>
  </conditionalFormatting>
  <conditionalFormatting sqref="R248:T248">
    <cfRule type="iconSet" priority="217">
      <iconSet iconSet="3Symbols2">
        <cfvo type="percent" val="0"/>
        <cfvo type="percent" val="33"/>
        <cfvo type="percent" val="67"/>
      </iconSet>
    </cfRule>
    <cfRule type="iconSet" priority="218">
      <iconSet iconSet="3Symbols2">
        <cfvo type="percent" val="0"/>
        <cfvo type="percent" val="33"/>
        <cfvo type="percent" val="67"/>
      </iconSet>
    </cfRule>
  </conditionalFormatting>
  <conditionalFormatting sqref="R248:T249">
    <cfRule type="containsText" dxfId="1145" priority="156" operator="containsText" text="No">
      <formula>NOT(ISERROR(SEARCH("No",R248)))</formula>
    </cfRule>
    <cfRule type="expression" dxfId="1144" priority="159">
      <formula>$AQ248="OUT"</formula>
    </cfRule>
  </conditionalFormatting>
  <conditionalFormatting sqref="R249:T249">
    <cfRule type="iconSet" priority="157">
      <iconSet iconSet="3Symbols2">
        <cfvo type="percent" val="0"/>
        <cfvo type="percent" val="33"/>
        <cfvo type="percent" val="67"/>
      </iconSet>
    </cfRule>
    <cfRule type="iconSet" priority="158">
      <iconSet iconSet="3Symbols2">
        <cfvo type="percent" val="0"/>
        <cfvo type="percent" val="33"/>
        <cfvo type="percent" val="67"/>
      </iconSet>
    </cfRule>
  </conditionalFormatting>
  <conditionalFormatting sqref="R39:AQ39">
    <cfRule type="expression" dxfId="1143" priority="6677">
      <formula>$AQ39="OUT"</formula>
    </cfRule>
  </conditionalFormatting>
  <conditionalFormatting sqref="S242">
    <cfRule type="expression" dxfId="1142" priority="10811">
      <formula>$AQ242="OUT"</formula>
    </cfRule>
    <cfRule type="iconSet" priority="10812">
      <iconSet iconSet="3Symbols2">
        <cfvo type="percent" val="0"/>
        <cfvo type="percent" val="33"/>
        <cfvo type="percent" val="67"/>
      </iconSet>
    </cfRule>
    <cfRule type="containsText" dxfId="1141" priority="10813" operator="containsText" text="No">
      <formula>NOT(ISERROR(SEARCH("No",S242)))</formula>
    </cfRule>
    <cfRule type="iconSet" priority="10814">
      <iconSet iconSet="3Symbols2">
        <cfvo type="percent" val="0"/>
        <cfvo type="percent" val="33"/>
        <cfvo type="percent" val="67"/>
      </iconSet>
    </cfRule>
    <cfRule type="iconSet" priority="10815">
      <iconSet iconSet="3Symbols2">
        <cfvo type="percent" val="0"/>
        <cfvo type="percent" val="33"/>
        <cfvo type="percent" val="67"/>
      </iconSet>
    </cfRule>
  </conditionalFormatting>
  <conditionalFormatting sqref="S46:T46">
    <cfRule type="containsText" dxfId="1140" priority="8069" operator="containsText" text="No">
      <formula>NOT(ISERROR(SEARCH("No",S46)))</formula>
    </cfRule>
    <cfRule type="iconSet" priority="8070">
      <iconSet iconSet="3Symbols2">
        <cfvo type="percent" val="0"/>
        <cfvo type="percent" val="33"/>
        <cfvo type="percent" val="67"/>
      </iconSet>
    </cfRule>
  </conditionalFormatting>
  <conditionalFormatting sqref="S49:T49">
    <cfRule type="iconSet" priority="5696">
      <iconSet iconSet="3Symbols2">
        <cfvo type="percent" val="0"/>
        <cfvo type="percent" val="33"/>
        <cfvo type="percent" val="67"/>
      </iconSet>
    </cfRule>
  </conditionalFormatting>
  <conditionalFormatting sqref="S49:T50">
    <cfRule type="containsText" dxfId="1139" priority="5695" operator="containsText" text="No">
      <formula>NOT(ISERROR(SEARCH("No",S49)))</formula>
    </cfRule>
  </conditionalFormatting>
  <conditionalFormatting sqref="S50:T50">
    <cfRule type="iconSet" priority="8084">
      <iconSet iconSet="3Symbols2">
        <cfvo type="percent" val="0"/>
        <cfvo type="percent" val="33"/>
        <cfvo type="percent" val="67"/>
      </iconSet>
    </cfRule>
  </conditionalFormatting>
  <conditionalFormatting sqref="S55:T55">
    <cfRule type="containsText" dxfId="1138" priority="8071" operator="containsText" text="No">
      <formula>NOT(ISERROR(SEARCH("No",S55)))</formula>
    </cfRule>
    <cfRule type="iconSet" priority="8072">
      <iconSet iconSet="3Symbols2">
        <cfvo type="percent" val="0"/>
        <cfvo type="percent" val="33"/>
        <cfvo type="percent" val="67"/>
      </iconSet>
    </cfRule>
  </conditionalFormatting>
  <conditionalFormatting sqref="S65:T65">
    <cfRule type="expression" dxfId="1137" priority="10824">
      <formula>$AQ65="OUT"</formula>
    </cfRule>
    <cfRule type="containsText" dxfId="1136" priority="10825" operator="containsText" text="No">
      <formula>NOT(ISERROR(SEARCH("No",S65)))</formula>
    </cfRule>
    <cfRule type="iconSet" priority="10826">
      <iconSet iconSet="3Symbols2">
        <cfvo type="percent" val="0"/>
        <cfvo type="percent" val="33"/>
        <cfvo type="percent" val="67"/>
      </iconSet>
    </cfRule>
  </conditionalFormatting>
  <conditionalFormatting sqref="S67:T67">
    <cfRule type="containsText" dxfId="1135" priority="8085" operator="containsText" text="No">
      <formula>NOT(ISERROR(SEARCH("No",S67)))</formula>
    </cfRule>
    <cfRule type="iconSet" priority="8086">
      <iconSet iconSet="3Symbols2">
        <cfvo type="percent" val="0"/>
        <cfvo type="percent" val="33"/>
        <cfvo type="percent" val="67"/>
      </iconSet>
    </cfRule>
  </conditionalFormatting>
  <conditionalFormatting sqref="S70:T70">
    <cfRule type="iconSet" priority="8088">
      <iconSet iconSet="3Symbols2">
        <cfvo type="percent" val="0"/>
        <cfvo type="percent" val="33"/>
        <cfvo type="percent" val="67"/>
      </iconSet>
    </cfRule>
  </conditionalFormatting>
  <conditionalFormatting sqref="S70:T72">
    <cfRule type="containsText" dxfId="1134" priority="8073" operator="containsText" text="No">
      <formula>NOT(ISERROR(SEARCH("No",S70)))</formula>
    </cfRule>
  </conditionalFormatting>
  <conditionalFormatting sqref="S71:T71">
    <cfRule type="iconSet" priority="8074">
      <iconSet iconSet="3Symbols2">
        <cfvo type="percent" val="0"/>
        <cfvo type="percent" val="33"/>
        <cfvo type="percent" val="67"/>
      </iconSet>
    </cfRule>
  </conditionalFormatting>
  <conditionalFormatting sqref="S72:T72">
    <cfRule type="iconSet" priority="8090">
      <iconSet iconSet="3Symbols2">
        <cfvo type="percent" val="0"/>
        <cfvo type="percent" val="33"/>
        <cfvo type="percent" val="67"/>
      </iconSet>
    </cfRule>
  </conditionalFormatting>
  <conditionalFormatting sqref="S83:T83">
    <cfRule type="containsText" dxfId="1133" priority="8075" operator="containsText" text="No">
      <formula>NOT(ISERROR(SEARCH("No",S83)))</formula>
    </cfRule>
    <cfRule type="iconSet" priority="8076">
      <iconSet iconSet="3Symbols2">
        <cfvo type="percent" val="0"/>
        <cfvo type="percent" val="33"/>
        <cfvo type="percent" val="67"/>
      </iconSet>
    </cfRule>
  </conditionalFormatting>
  <conditionalFormatting sqref="S94:T94">
    <cfRule type="containsText" dxfId="1132" priority="8077" operator="containsText" text="No">
      <formula>NOT(ISERROR(SEARCH("No",S94)))</formula>
    </cfRule>
    <cfRule type="iconSet" priority="8078">
      <iconSet iconSet="3Symbols2">
        <cfvo type="percent" val="0"/>
        <cfvo type="percent" val="33"/>
        <cfvo type="percent" val="67"/>
      </iconSet>
    </cfRule>
  </conditionalFormatting>
  <conditionalFormatting sqref="S96:T96">
    <cfRule type="containsText" dxfId="1131" priority="8091" operator="containsText" text="No">
      <formula>NOT(ISERROR(SEARCH("No",S96)))</formula>
    </cfRule>
    <cfRule type="iconSet" priority="8092">
      <iconSet iconSet="3Symbols2">
        <cfvo type="percent" val="0"/>
        <cfvo type="percent" val="33"/>
        <cfvo type="percent" val="67"/>
      </iconSet>
    </cfRule>
  </conditionalFormatting>
  <conditionalFormatting sqref="S123:T123">
    <cfRule type="iconSet" priority="8079">
      <iconSet iconSet="3Symbols2">
        <cfvo type="percent" val="0"/>
        <cfvo type="percent" val="33"/>
        <cfvo type="percent" val="67"/>
      </iconSet>
    </cfRule>
  </conditionalFormatting>
  <conditionalFormatting sqref="S123:T124">
    <cfRule type="containsText" dxfId="1130" priority="3899" operator="containsText" text="No">
      <formula>NOT(ISERROR(SEARCH("No",S123)))</formula>
    </cfRule>
  </conditionalFormatting>
  <conditionalFormatting sqref="S124:T124">
    <cfRule type="iconSet" priority="8080">
      <iconSet iconSet="3Symbols2">
        <cfvo type="percent" val="0"/>
        <cfvo type="percent" val="33"/>
        <cfvo type="percent" val="67"/>
      </iconSet>
    </cfRule>
  </conditionalFormatting>
  <conditionalFormatting sqref="S127:T127">
    <cfRule type="containsText" dxfId="1129" priority="8081" operator="containsText" text="No">
      <formula>NOT(ISERROR(SEARCH("No",S127)))</formula>
    </cfRule>
    <cfRule type="iconSet" priority="8082">
      <iconSet iconSet="3Symbols2">
        <cfvo type="percent" val="0"/>
        <cfvo type="percent" val="33"/>
        <cfvo type="percent" val="67"/>
      </iconSet>
    </cfRule>
  </conditionalFormatting>
  <conditionalFormatting sqref="S145:T145">
    <cfRule type="containsText" dxfId="1128" priority="8093" operator="containsText" text="No">
      <formula>NOT(ISERROR(SEARCH("No",S145)))</formula>
    </cfRule>
    <cfRule type="iconSet" priority="8094">
      <iconSet iconSet="3Symbols2">
        <cfvo type="percent" val="0"/>
        <cfvo type="percent" val="33"/>
        <cfvo type="percent" val="67"/>
      </iconSet>
    </cfRule>
  </conditionalFormatting>
  <conditionalFormatting sqref="S152:T228 S231:T233">
    <cfRule type="containsText" dxfId="1127" priority="6701" operator="containsText" text="No">
      <formula>NOT(ISERROR(SEARCH("No",S152)))</formula>
    </cfRule>
  </conditionalFormatting>
  <conditionalFormatting sqref="S172:T172">
    <cfRule type="iconSet" priority="8096">
      <iconSet iconSet="3Symbols2">
        <cfvo type="percent" val="0"/>
        <cfvo type="percent" val="33"/>
        <cfvo type="percent" val="67"/>
      </iconSet>
    </cfRule>
    <cfRule type="iconSet" priority="8097">
      <iconSet iconSet="3Symbols2">
        <cfvo type="percent" val="0"/>
        <cfvo type="percent" val="33"/>
        <cfvo type="percent" val="67"/>
      </iconSet>
    </cfRule>
  </conditionalFormatting>
  <conditionalFormatting sqref="S195:T196">
    <cfRule type="iconSet" priority="8099">
      <iconSet iconSet="3Symbols2">
        <cfvo type="percent" val="0"/>
        <cfvo type="percent" val="33"/>
        <cfvo type="percent" val="67"/>
      </iconSet>
    </cfRule>
    <cfRule type="iconSet" priority="8100">
      <iconSet iconSet="3Symbols2">
        <cfvo type="percent" val="0"/>
        <cfvo type="percent" val="33"/>
        <cfvo type="percent" val="67"/>
      </iconSet>
    </cfRule>
  </conditionalFormatting>
  <conditionalFormatting sqref="S197:T197">
    <cfRule type="iconSet" priority="8102">
      <iconSet iconSet="3Symbols2">
        <cfvo type="percent" val="0"/>
        <cfvo type="percent" val="33"/>
        <cfvo type="percent" val="67"/>
      </iconSet>
    </cfRule>
    <cfRule type="iconSet" priority="8103">
      <iconSet iconSet="3Symbols2">
        <cfvo type="percent" val="0"/>
        <cfvo type="percent" val="33"/>
        <cfvo type="percent" val="67"/>
      </iconSet>
    </cfRule>
  </conditionalFormatting>
  <conditionalFormatting sqref="S198:T198">
    <cfRule type="iconSet" priority="8105">
      <iconSet iconSet="3Symbols2">
        <cfvo type="percent" val="0"/>
        <cfvo type="percent" val="33"/>
        <cfvo type="percent" val="67"/>
      </iconSet>
    </cfRule>
    <cfRule type="iconSet" priority="8106">
      <iconSet iconSet="3Symbols2">
        <cfvo type="percent" val="0"/>
        <cfvo type="percent" val="33"/>
        <cfvo type="percent" val="67"/>
      </iconSet>
    </cfRule>
  </conditionalFormatting>
  <conditionalFormatting sqref="S199:T201">
    <cfRule type="iconSet" priority="8108">
      <iconSet iconSet="3Symbols2">
        <cfvo type="percent" val="0"/>
        <cfvo type="percent" val="33"/>
        <cfvo type="percent" val="67"/>
      </iconSet>
    </cfRule>
    <cfRule type="iconSet" priority="8109">
      <iconSet iconSet="3Symbols2">
        <cfvo type="percent" val="0"/>
        <cfvo type="percent" val="33"/>
        <cfvo type="percent" val="67"/>
      </iconSet>
    </cfRule>
  </conditionalFormatting>
  <conditionalFormatting sqref="S202:T202">
    <cfRule type="iconSet" priority="8111">
      <iconSet iconSet="3Symbols2">
        <cfvo type="percent" val="0"/>
        <cfvo type="percent" val="33"/>
        <cfvo type="percent" val="67"/>
      </iconSet>
    </cfRule>
    <cfRule type="iconSet" priority="8112">
      <iconSet iconSet="3Symbols2">
        <cfvo type="percent" val="0"/>
        <cfvo type="percent" val="33"/>
        <cfvo type="percent" val="67"/>
      </iconSet>
    </cfRule>
  </conditionalFormatting>
  <conditionalFormatting sqref="S203:T203">
    <cfRule type="iconSet" priority="8114">
      <iconSet iconSet="3Symbols2">
        <cfvo type="percent" val="0"/>
        <cfvo type="percent" val="33"/>
        <cfvo type="percent" val="67"/>
      </iconSet>
    </cfRule>
    <cfRule type="iconSet" priority="8115">
      <iconSet iconSet="3Symbols2">
        <cfvo type="percent" val="0"/>
        <cfvo type="percent" val="33"/>
        <cfvo type="percent" val="67"/>
      </iconSet>
    </cfRule>
  </conditionalFormatting>
  <conditionalFormatting sqref="S204:T204">
    <cfRule type="iconSet" priority="8117">
      <iconSet iconSet="3Symbols2">
        <cfvo type="percent" val="0"/>
        <cfvo type="percent" val="33"/>
        <cfvo type="percent" val="67"/>
      </iconSet>
    </cfRule>
    <cfRule type="iconSet" priority="8118">
      <iconSet iconSet="3Symbols2">
        <cfvo type="percent" val="0"/>
        <cfvo type="percent" val="33"/>
        <cfvo type="percent" val="67"/>
      </iconSet>
    </cfRule>
  </conditionalFormatting>
  <conditionalFormatting sqref="S205:T205">
    <cfRule type="iconSet" priority="8120">
      <iconSet iconSet="3Symbols2">
        <cfvo type="percent" val="0"/>
        <cfvo type="percent" val="33"/>
        <cfvo type="percent" val="67"/>
      </iconSet>
    </cfRule>
    <cfRule type="iconSet" priority="8121">
      <iconSet iconSet="3Symbols2">
        <cfvo type="percent" val="0"/>
        <cfvo type="percent" val="33"/>
        <cfvo type="percent" val="67"/>
      </iconSet>
    </cfRule>
  </conditionalFormatting>
  <conditionalFormatting sqref="S206:T206">
    <cfRule type="iconSet" priority="8123">
      <iconSet iconSet="3Symbols2">
        <cfvo type="percent" val="0"/>
        <cfvo type="percent" val="33"/>
        <cfvo type="percent" val="67"/>
      </iconSet>
    </cfRule>
    <cfRule type="iconSet" priority="8124">
      <iconSet iconSet="3Symbols2">
        <cfvo type="percent" val="0"/>
        <cfvo type="percent" val="33"/>
        <cfvo type="percent" val="67"/>
      </iconSet>
    </cfRule>
  </conditionalFormatting>
  <conditionalFormatting sqref="S207:T207">
    <cfRule type="iconSet" priority="8126">
      <iconSet iconSet="3Symbols2">
        <cfvo type="percent" val="0"/>
        <cfvo type="percent" val="33"/>
        <cfvo type="percent" val="67"/>
      </iconSet>
    </cfRule>
    <cfRule type="iconSet" priority="8127">
      <iconSet iconSet="3Symbols2">
        <cfvo type="percent" val="0"/>
        <cfvo type="percent" val="33"/>
        <cfvo type="percent" val="67"/>
      </iconSet>
    </cfRule>
  </conditionalFormatting>
  <conditionalFormatting sqref="S208:T208">
    <cfRule type="iconSet" priority="8129">
      <iconSet iconSet="3Symbols2">
        <cfvo type="percent" val="0"/>
        <cfvo type="percent" val="33"/>
        <cfvo type="percent" val="67"/>
      </iconSet>
    </cfRule>
    <cfRule type="iconSet" priority="8130">
      <iconSet iconSet="3Symbols2">
        <cfvo type="percent" val="0"/>
        <cfvo type="percent" val="33"/>
        <cfvo type="percent" val="67"/>
      </iconSet>
    </cfRule>
  </conditionalFormatting>
  <conditionalFormatting sqref="S209:T209">
    <cfRule type="iconSet" priority="8132">
      <iconSet iconSet="3Symbols2">
        <cfvo type="percent" val="0"/>
        <cfvo type="percent" val="33"/>
        <cfvo type="percent" val="67"/>
      </iconSet>
    </cfRule>
    <cfRule type="iconSet" priority="8133">
      <iconSet iconSet="3Symbols2">
        <cfvo type="percent" val="0"/>
        <cfvo type="percent" val="33"/>
        <cfvo type="percent" val="67"/>
      </iconSet>
    </cfRule>
  </conditionalFormatting>
  <conditionalFormatting sqref="S210:T210">
    <cfRule type="iconSet" priority="8135">
      <iconSet iconSet="3Symbols2">
        <cfvo type="percent" val="0"/>
        <cfvo type="percent" val="33"/>
        <cfvo type="percent" val="67"/>
      </iconSet>
    </cfRule>
    <cfRule type="iconSet" priority="8136">
      <iconSet iconSet="3Symbols2">
        <cfvo type="percent" val="0"/>
        <cfvo type="percent" val="33"/>
        <cfvo type="percent" val="67"/>
      </iconSet>
    </cfRule>
  </conditionalFormatting>
  <conditionalFormatting sqref="S211:T211">
    <cfRule type="iconSet" priority="8138">
      <iconSet iconSet="3Symbols2">
        <cfvo type="percent" val="0"/>
        <cfvo type="percent" val="33"/>
        <cfvo type="percent" val="67"/>
      </iconSet>
    </cfRule>
    <cfRule type="iconSet" priority="8139">
      <iconSet iconSet="3Symbols2">
        <cfvo type="percent" val="0"/>
        <cfvo type="percent" val="33"/>
        <cfvo type="percent" val="67"/>
      </iconSet>
    </cfRule>
  </conditionalFormatting>
  <conditionalFormatting sqref="S212:T212">
    <cfRule type="iconSet" priority="8141">
      <iconSet iconSet="3Symbols2">
        <cfvo type="percent" val="0"/>
        <cfvo type="percent" val="33"/>
        <cfvo type="percent" val="67"/>
      </iconSet>
    </cfRule>
    <cfRule type="iconSet" priority="8142">
      <iconSet iconSet="3Symbols2">
        <cfvo type="percent" val="0"/>
        <cfvo type="percent" val="33"/>
        <cfvo type="percent" val="67"/>
      </iconSet>
    </cfRule>
  </conditionalFormatting>
  <conditionalFormatting sqref="S213:T213">
    <cfRule type="iconSet" priority="8144">
      <iconSet iconSet="3Symbols2">
        <cfvo type="percent" val="0"/>
        <cfvo type="percent" val="33"/>
        <cfvo type="percent" val="67"/>
      </iconSet>
    </cfRule>
    <cfRule type="iconSet" priority="8145">
      <iconSet iconSet="3Symbols2">
        <cfvo type="percent" val="0"/>
        <cfvo type="percent" val="33"/>
        <cfvo type="percent" val="67"/>
      </iconSet>
    </cfRule>
  </conditionalFormatting>
  <conditionalFormatting sqref="S214:T214">
    <cfRule type="iconSet" priority="8147">
      <iconSet iconSet="3Symbols2">
        <cfvo type="percent" val="0"/>
        <cfvo type="percent" val="33"/>
        <cfvo type="percent" val="67"/>
      </iconSet>
    </cfRule>
    <cfRule type="iconSet" priority="8148">
      <iconSet iconSet="3Symbols2">
        <cfvo type="percent" val="0"/>
        <cfvo type="percent" val="33"/>
        <cfvo type="percent" val="67"/>
      </iconSet>
    </cfRule>
  </conditionalFormatting>
  <conditionalFormatting sqref="S215:T215">
    <cfRule type="iconSet" priority="8150">
      <iconSet iconSet="3Symbols2">
        <cfvo type="percent" val="0"/>
        <cfvo type="percent" val="33"/>
        <cfvo type="percent" val="67"/>
      </iconSet>
    </cfRule>
    <cfRule type="iconSet" priority="8151">
      <iconSet iconSet="3Symbols2">
        <cfvo type="percent" val="0"/>
        <cfvo type="percent" val="33"/>
        <cfvo type="percent" val="67"/>
      </iconSet>
    </cfRule>
  </conditionalFormatting>
  <conditionalFormatting sqref="S216:T216">
    <cfRule type="iconSet" priority="8153">
      <iconSet iconSet="3Symbols2">
        <cfvo type="percent" val="0"/>
        <cfvo type="percent" val="33"/>
        <cfvo type="percent" val="67"/>
      </iconSet>
    </cfRule>
    <cfRule type="iconSet" priority="8154">
      <iconSet iconSet="3Symbols2">
        <cfvo type="percent" val="0"/>
        <cfvo type="percent" val="33"/>
        <cfvo type="percent" val="67"/>
      </iconSet>
    </cfRule>
  </conditionalFormatting>
  <conditionalFormatting sqref="S217:T217">
    <cfRule type="iconSet" priority="8156">
      <iconSet iconSet="3Symbols2">
        <cfvo type="percent" val="0"/>
        <cfvo type="percent" val="33"/>
        <cfvo type="percent" val="67"/>
      </iconSet>
    </cfRule>
    <cfRule type="iconSet" priority="8157">
      <iconSet iconSet="3Symbols2">
        <cfvo type="percent" val="0"/>
        <cfvo type="percent" val="33"/>
        <cfvo type="percent" val="67"/>
      </iconSet>
    </cfRule>
  </conditionalFormatting>
  <conditionalFormatting sqref="S218:T218">
    <cfRule type="iconSet" priority="8159">
      <iconSet iconSet="3Symbols2">
        <cfvo type="percent" val="0"/>
        <cfvo type="percent" val="33"/>
        <cfvo type="percent" val="67"/>
      </iconSet>
    </cfRule>
    <cfRule type="iconSet" priority="8160">
      <iconSet iconSet="3Symbols2">
        <cfvo type="percent" val="0"/>
        <cfvo type="percent" val="33"/>
        <cfvo type="percent" val="67"/>
      </iconSet>
    </cfRule>
  </conditionalFormatting>
  <conditionalFormatting sqref="S219:T219">
    <cfRule type="iconSet" priority="8162">
      <iconSet iconSet="3Symbols2">
        <cfvo type="percent" val="0"/>
        <cfvo type="percent" val="33"/>
        <cfvo type="percent" val="67"/>
      </iconSet>
    </cfRule>
    <cfRule type="iconSet" priority="8163">
      <iconSet iconSet="3Symbols2">
        <cfvo type="percent" val="0"/>
        <cfvo type="percent" val="33"/>
        <cfvo type="percent" val="67"/>
      </iconSet>
    </cfRule>
  </conditionalFormatting>
  <conditionalFormatting sqref="S220:T220">
    <cfRule type="iconSet" priority="8165">
      <iconSet iconSet="3Symbols2">
        <cfvo type="percent" val="0"/>
        <cfvo type="percent" val="33"/>
        <cfvo type="percent" val="67"/>
      </iconSet>
    </cfRule>
    <cfRule type="iconSet" priority="8166">
      <iconSet iconSet="3Symbols2">
        <cfvo type="percent" val="0"/>
        <cfvo type="percent" val="33"/>
        <cfvo type="percent" val="67"/>
      </iconSet>
    </cfRule>
  </conditionalFormatting>
  <conditionalFormatting sqref="S221:T221">
    <cfRule type="iconSet" priority="8168">
      <iconSet iconSet="3Symbols2">
        <cfvo type="percent" val="0"/>
        <cfvo type="percent" val="33"/>
        <cfvo type="percent" val="67"/>
      </iconSet>
    </cfRule>
    <cfRule type="iconSet" priority="8169">
      <iconSet iconSet="3Symbols2">
        <cfvo type="percent" val="0"/>
        <cfvo type="percent" val="33"/>
        <cfvo type="percent" val="67"/>
      </iconSet>
    </cfRule>
  </conditionalFormatting>
  <conditionalFormatting sqref="S222:T222">
    <cfRule type="iconSet" priority="8171">
      <iconSet iconSet="3Symbols2">
        <cfvo type="percent" val="0"/>
        <cfvo type="percent" val="33"/>
        <cfvo type="percent" val="67"/>
      </iconSet>
    </cfRule>
    <cfRule type="iconSet" priority="8172">
      <iconSet iconSet="3Symbols2">
        <cfvo type="percent" val="0"/>
        <cfvo type="percent" val="33"/>
        <cfvo type="percent" val="67"/>
      </iconSet>
    </cfRule>
  </conditionalFormatting>
  <conditionalFormatting sqref="S223:T223">
    <cfRule type="iconSet" priority="8174">
      <iconSet iconSet="3Symbols2">
        <cfvo type="percent" val="0"/>
        <cfvo type="percent" val="33"/>
        <cfvo type="percent" val="67"/>
      </iconSet>
    </cfRule>
    <cfRule type="iconSet" priority="8175">
      <iconSet iconSet="3Symbols2">
        <cfvo type="percent" val="0"/>
        <cfvo type="percent" val="33"/>
        <cfvo type="percent" val="67"/>
      </iconSet>
    </cfRule>
  </conditionalFormatting>
  <conditionalFormatting sqref="S224:T224">
    <cfRule type="iconSet" priority="8177">
      <iconSet iconSet="3Symbols2">
        <cfvo type="percent" val="0"/>
        <cfvo type="percent" val="33"/>
        <cfvo type="percent" val="67"/>
      </iconSet>
    </cfRule>
    <cfRule type="iconSet" priority="8178">
      <iconSet iconSet="3Symbols2">
        <cfvo type="percent" val="0"/>
        <cfvo type="percent" val="33"/>
        <cfvo type="percent" val="67"/>
      </iconSet>
    </cfRule>
  </conditionalFormatting>
  <conditionalFormatting sqref="S225:T225">
    <cfRule type="iconSet" priority="8180">
      <iconSet iconSet="3Symbols2">
        <cfvo type="percent" val="0"/>
        <cfvo type="percent" val="33"/>
        <cfvo type="percent" val="67"/>
      </iconSet>
    </cfRule>
    <cfRule type="iconSet" priority="8181">
      <iconSet iconSet="3Symbols2">
        <cfvo type="percent" val="0"/>
        <cfvo type="percent" val="33"/>
        <cfvo type="percent" val="67"/>
      </iconSet>
    </cfRule>
  </conditionalFormatting>
  <conditionalFormatting sqref="S226:T226">
    <cfRule type="iconSet" priority="8183">
      <iconSet iconSet="3Symbols2">
        <cfvo type="percent" val="0"/>
        <cfvo type="percent" val="33"/>
        <cfvo type="percent" val="67"/>
      </iconSet>
    </cfRule>
    <cfRule type="iconSet" priority="8184">
      <iconSet iconSet="3Symbols2">
        <cfvo type="percent" val="0"/>
        <cfvo type="percent" val="33"/>
        <cfvo type="percent" val="67"/>
      </iconSet>
    </cfRule>
  </conditionalFormatting>
  <conditionalFormatting sqref="S227:T227">
    <cfRule type="iconSet" priority="8186">
      <iconSet iconSet="3Symbols2">
        <cfvo type="percent" val="0"/>
        <cfvo type="percent" val="33"/>
        <cfvo type="percent" val="67"/>
      </iconSet>
    </cfRule>
    <cfRule type="iconSet" priority="8187">
      <iconSet iconSet="3Symbols2">
        <cfvo type="percent" val="0"/>
        <cfvo type="percent" val="33"/>
        <cfvo type="percent" val="67"/>
      </iconSet>
    </cfRule>
  </conditionalFormatting>
  <conditionalFormatting sqref="S228:T228">
    <cfRule type="iconSet" priority="8189">
      <iconSet iconSet="3Symbols2">
        <cfvo type="percent" val="0"/>
        <cfvo type="percent" val="33"/>
        <cfvo type="percent" val="67"/>
      </iconSet>
    </cfRule>
    <cfRule type="iconSet" priority="8190">
      <iconSet iconSet="3Symbols2">
        <cfvo type="percent" val="0"/>
        <cfvo type="percent" val="33"/>
        <cfvo type="percent" val="67"/>
      </iconSet>
    </cfRule>
  </conditionalFormatting>
  <conditionalFormatting sqref="S229:T229">
    <cfRule type="iconSet" priority="8191">
      <iconSet iconSet="3Symbols2">
        <cfvo type="percent" val="0"/>
        <cfvo type="percent" val="33"/>
        <cfvo type="percent" val="67"/>
      </iconSet>
    </cfRule>
    <cfRule type="iconSet" priority="8192">
      <iconSet iconSet="3Symbols2">
        <cfvo type="percent" val="0"/>
        <cfvo type="percent" val="33"/>
        <cfvo type="percent" val="67"/>
      </iconSet>
    </cfRule>
  </conditionalFormatting>
  <conditionalFormatting sqref="S229:T230">
    <cfRule type="containsText" dxfId="1126" priority="1033" operator="containsText" text="No">
      <formula>NOT(ISERROR(SEARCH("No",S229)))</formula>
    </cfRule>
  </conditionalFormatting>
  <conditionalFormatting sqref="S230:T230">
    <cfRule type="iconSet" priority="8193">
      <iconSet iconSet="3Symbols2">
        <cfvo type="percent" val="0"/>
        <cfvo type="percent" val="33"/>
        <cfvo type="percent" val="67"/>
      </iconSet>
    </cfRule>
    <cfRule type="iconSet" priority="8194">
      <iconSet iconSet="3Symbols2">
        <cfvo type="percent" val="0"/>
        <cfvo type="percent" val="33"/>
        <cfvo type="percent" val="67"/>
      </iconSet>
    </cfRule>
  </conditionalFormatting>
  <conditionalFormatting sqref="S231:T232">
    <cfRule type="iconSet" priority="8196">
      <iconSet iconSet="3Symbols2">
        <cfvo type="percent" val="0"/>
        <cfvo type="percent" val="33"/>
        <cfvo type="percent" val="67"/>
      </iconSet>
    </cfRule>
    <cfRule type="iconSet" priority="8197">
      <iconSet iconSet="3Symbols2">
        <cfvo type="percent" val="0"/>
        <cfvo type="percent" val="33"/>
        <cfvo type="percent" val="67"/>
      </iconSet>
    </cfRule>
  </conditionalFormatting>
  <conditionalFormatting sqref="S233:T233 S152:T171 S173:T194">
    <cfRule type="iconSet" priority="8198">
      <iconSet iconSet="3Symbols2">
        <cfvo type="percent" val="0"/>
        <cfvo type="percent" val="33"/>
        <cfvo type="percent" val="67"/>
      </iconSet>
    </cfRule>
  </conditionalFormatting>
  <conditionalFormatting sqref="S233:T233 S154:T171 S173:T194">
    <cfRule type="iconSet" priority="8201">
      <iconSet iconSet="3Symbols2">
        <cfvo type="percent" val="0"/>
        <cfvo type="percent" val="33"/>
        <cfvo type="percent" val="67"/>
      </iconSet>
    </cfRule>
  </conditionalFormatting>
  <conditionalFormatting sqref="S236:T236">
    <cfRule type="containsText" dxfId="1125" priority="10816" operator="containsText" text="No">
      <formula>NOT(ISERROR(SEARCH("No",S236)))</formula>
    </cfRule>
    <cfRule type="iconSet" priority="10817">
      <iconSet iconSet="3Symbols2">
        <cfvo type="percent" val="0"/>
        <cfvo type="percent" val="33"/>
        <cfvo type="percent" val="67"/>
      </iconSet>
    </cfRule>
    <cfRule type="iconSet" priority="10818">
      <iconSet iconSet="3Symbols2">
        <cfvo type="percent" val="0"/>
        <cfvo type="percent" val="33"/>
        <cfvo type="percent" val="67"/>
      </iconSet>
    </cfRule>
    <cfRule type="expression" dxfId="1124" priority="10819">
      <formula>$AQ236="OUT"</formula>
    </cfRule>
  </conditionalFormatting>
  <conditionalFormatting sqref="S238:T238">
    <cfRule type="containsText" dxfId="1123" priority="10820" operator="containsText" text="No">
      <formula>NOT(ISERROR(SEARCH("No",S238)))</formula>
    </cfRule>
    <cfRule type="iconSet" priority="10821">
      <iconSet iconSet="3Symbols2">
        <cfvo type="percent" val="0"/>
        <cfvo type="percent" val="33"/>
        <cfvo type="percent" val="67"/>
      </iconSet>
    </cfRule>
    <cfRule type="iconSet" priority="10822">
      <iconSet iconSet="3Symbols2">
        <cfvo type="percent" val="0"/>
        <cfvo type="percent" val="33"/>
        <cfvo type="percent" val="67"/>
      </iconSet>
    </cfRule>
    <cfRule type="expression" dxfId="1122" priority="10823">
      <formula>$AQ238="OUT"</formula>
    </cfRule>
  </conditionalFormatting>
  <conditionalFormatting sqref="T12">
    <cfRule type="containsText" dxfId="1121" priority="10832" operator="containsText" text="No">
      <formula>NOT(ISERROR(SEARCH("No",T12)))</formula>
    </cfRule>
    <cfRule type="iconSet" priority="10833">
      <iconSet iconSet="3Symbols2">
        <cfvo type="percent" val="0"/>
        <cfvo type="percent" val="33"/>
        <cfvo type="percent" val="67"/>
      </iconSet>
    </cfRule>
    <cfRule type="expression" dxfId="1120" priority="10834">
      <formula>$AQ12="OUT"</formula>
    </cfRule>
  </conditionalFormatting>
  <conditionalFormatting sqref="T20">
    <cfRule type="expression" dxfId="1119" priority="10835">
      <formula>$AQ20="OUT"</formula>
    </cfRule>
    <cfRule type="containsText" dxfId="1118" priority="10836" operator="containsText" text="No">
      <formula>NOT(ISERROR(SEARCH("No",T20)))</formula>
    </cfRule>
    <cfRule type="iconSet" priority="10837">
      <iconSet iconSet="3Symbols2">
        <cfvo type="percent" val="0"/>
        <cfvo type="percent" val="33"/>
        <cfvo type="percent" val="67"/>
      </iconSet>
    </cfRule>
  </conditionalFormatting>
  <conditionalFormatting sqref="T69">
    <cfRule type="containsText" dxfId="1117" priority="8226" operator="containsText" text="No">
      <formula>NOT(ISERROR(SEARCH("No",T69)))</formula>
    </cfRule>
    <cfRule type="iconSet" priority="8227">
      <iconSet iconSet="3Symbols2">
        <cfvo type="percent" val="0"/>
        <cfvo type="percent" val="33"/>
        <cfvo type="percent" val="67"/>
      </iconSet>
    </cfRule>
  </conditionalFormatting>
  <conditionalFormatting sqref="T100">
    <cfRule type="containsText" dxfId="1116" priority="5594" operator="containsText" text="No">
      <formula>NOT(ISERROR(SEARCH("No",T100)))</formula>
    </cfRule>
    <cfRule type="iconSet" priority="5595">
      <iconSet iconSet="3Symbols2">
        <cfvo type="percent" val="0"/>
        <cfvo type="percent" val="33"/>
        <cfvo type="percent" val="67"/>
      </iconSet>
    </cfRule>
  </conditionalFormatting>
  <conditionalFormatting sqref="T242">
    <cfRule type="expression" dxfId="1115" priority="10827">
      <formula>$AQ242="OUT"</formula>
    </cfRule>
    <cfRule type="iconSet" priority="10828">
      <iconSet iconSet="3Symbols2">
        <cfvo type="percent" val="0"/>
        <cfvo type="percent" val="33"/>
        <cfvo type="percent" val="67"/>
      </iconSet>
    </cfRule>
    <cfRule type="containsText" dxfId="1114" priority="10829" operator="containsText" text="No">
      <formula>NOT(ISERROR(SEARCH("No",T242)))</formula>
    </cfRule>
    <cfRule type="iconSet" priority="10830">
      <iconSet iconSet="3Symbols2">
        <cfvo type="percent" val="0"/>
        <cfvo type="percent" val="33"/>
        <cfvo type="percent" val="67"/>
      </iconSet>
    </cfRule>
    <cfRule type="iconSet" priority="10831">
      <iconSet iconSet="3Symbols2">
        <cfvo type="percent" val="0"/>
        <cfvo type="percent" val="33"/>
        <cfvo type="percent" val="67"/>
      </iconSet>
    </cfRule>
  </conditionalFormatting>
  <conditionalFormatting sqref="U3">
    <cfRule type="iconSet" priority="4004">
      <iconSet iconSet="3Symbols2">
        <cfvo type="percent" val="0"/>
        <cfvo type="percent" val="33"/>
        <cfvo type="percent" val="67"/>
      </iconSet>
    </cfRule>
  </conditionalFormatting>
  <conditionalFormatting sqref="U3:U7">
    <cfRule type="containsText" dxfId="1113" priority="4003" operator="containsText" text="No">
      <formula>NOT(ISERROR(SEARCH("No",U3)))</formula>
    </cfRule>
  </conditionalFormatting>
  <conditionalFormatting sqref="U4:U7">
    <cfRule type="iconSet" priority="10475">
      <iconSet iconSet="3Symbols2">
        <cfvo type="percent" val="0"/>
        <cfvo type="percent" val="33"/>
        <cfvo type="percent" val="67"/>
      </iconSet>
    </cfRule>
    <cfRule type="expression" dxfId="1112" priority="10476">
      <formula>$AQ4="OUT"</formula>
    </cfRule>
  </conditionalFormatting>
  <conditionalFormatting sqref="U9:U10">
    <cfRule type="expression" dxfId="1111" priority="4346">
      <formula>$AQ9="OUT"</formula>
    </cfRule>
  </conditionalFormatting>
  <conditionalFormatting sqref="U10">
    <cfRule type="containsText" dxfId="1110" priority="4344" operator="containsText" text="No">
      <formula>NOT(ISERROR(SEARCH("No",U10)))</formula>
    </cfRule>
    <cfRule type="iconSet" priority="4345">
      <iconSet iconSet="3Symbols2">
        <cfvo type="percent" val="0"/>
        <cfvo type="percent" val="33"/>
        <cfvo type="percent" val="67"/>
      </iconSet>
    </cfRule>
  </conditionalFormatting>
  <conditionalFormatting sqref="U12:U21">
    <cfRule type="expression" dxfId="1109" priority="4083">
      <formula>$AQ12="OUT"</formula>
    </cfRule>
  </conditionalFormatting>
  <conditionalFormatting sqref="U13 U15">
    <cfRule type="iconSet" priority="4735">
      <iconSet iconSet="3Symbols2">
        <cfvo type="percent" val="0"/>
        <cfvo type="percent" val="33"/>
        <cfvo type="percent" val="67"/>
      </iconSet>
    </cfRule>
  </conditionalFormatting>
  <conditionalFormatting sqref="U13:U17">
    <cfRule type="containsText" dxfId="1108" priority="4081" operator="containsText" text="No">
      <formula>NOT(ISERROR(SEARCH("No",U13)))</formula>
    </cfRule>
  </conditionalFormatting>
  <conditionalFormatting sqref="U14">
    <cfRule type="iconSet" priority="4088">
      <iconSet iconSet="3Symbols2">
        <cfvo type="percent" val="0"/>
        <cfvo type="percent" val="33"/>
        <cfvo type="percent" val="67"/>
      </iconSet>
    </cfRule>
  </conditionalFormatting>
  <conditionalFormatting sqref="U16">
    <cfRule type="iconSet" priority="4082">
      <iconSet iconSet="3Symbols2">
        <cfvo type="percent" val="0"/>
        <cfvo type="percent" val="33"/>
        <cfvo type="percent" val="67"/>
      </iconSet>
    </cfRule>
  </conditionalFormatting>
  <conditionalFormatting sqref="U17">
    <cfRule type="iconSet" priority="4325">
      <iconSet iconSet="3Symbols2">
        <cfvo type="percent" val="0"/>
        <cfvo type="percent" val="33"/>
        <cfvo type="percent" val="67"/>
      </iconSet>
    </cfRule>
  </conditionalFormatting>
  <conditionalFormatting sqref="U18">
    <cfRule type="iconSet" priority="4723">
      <iconSet iconSet="3Symbols2">
        <cfvo type="percent" val="0"/>
        <cfvo type="percent" val="33"/>
        <cfvo type="percent" val="67"/>
      </iconSet>
    </cfRule>
  </conditionalFormatting>
  <conditionalFormatting sqref="U18:U21">
    <cfRule type="containsText" dxfId="1107" priority="4668" operator="containsText" text="No">
      <formula>NOT(ISERROR(SEARCH("No",U18)))</formula>
    </cfRule>
  </conditionalFormatting>
  <conditionalFormatting sqref="U19:U21">
    <cfRule type="iconSet" priority="4669">
      <iconSet iconSet="3Symbols2">
        <cfvo type="percent" val="0"/>
        <cfvo type="percent" val="33"/>
        <cfvo type="percent" val="67"/>
      </iconSet>
    </cfRule>
  </conditionalFormatting>
  <conditionalFormatting sqref="U23">
    <cfRule type="expression" dxfId="1106" priority="10477">
      <formula>$AQ23="OUT"</formula>
    </cfRule>
    <cfRule type="containsText" dxfId="1105" priority="10478" operator="containsText" text="No">
      <formula>NOT(ISERROR(SEARCH("No",U23)))</formula>
    </cfRule>
    <cfRule type="iconSet" priority="10479">
      <iconSet iconSet="3Symbols2">
        <cfvo type="percent" val="0"/>
        <cfvo type="percent" val="33"/>
        <cfvo type="percent" val="67"/>
      </iconSet>
    </cfRule>
  </conditionalFormatting>
  <conditionalFormatting sqref="U25">
    <cfRule type="expression" dxfId="1104" priority="10480">
      <formula>$AQ25="OUT"</formula>
    </cfRule>
    <cfRule type="containsText" dxfId="1103" priority="10481" operator="containsText" text="No">
      <formula>NOT(ISERROR(SEARCH("No",U25)))</formula>
    </cfRule>
    <cfRule type="iconSet" priority="10482">
      <iconSet iconSet="3Symbols2">
        <cfvo type="percent" val="0"/>
        <cfvo type="percent" val="33"/>
        <cfvo type="percent" val="67"/>
      </iconSet>
    </cfRule>
  </conditionalFormatting>
  <conditionalFormatting sqref="U27:U28">
    <cfRule type="expression" dxfId="1102" priority="4061">
      <formula>$AQ27="OUT"</formula>
    </cfRule>
  </conditionalFormatting>
  <conditionalFormatting sqref="U31:U33">
    <cfRule type="containsText" dxfId="1101" priority="10483" operator="containsText" text="No">
      <formula>NOT(ISERROR(SEARCH("No",U31)))</formula>
    </cfRule>
    <cfRule type="iconSet" priority="10484">
      <iconSet iconSet="3Symbols2">
        <cfvo type="percent" val="0"/>
        <cfvo type="percent" val="33"/>
        <cfvo type="percent" val="67"/>
      </iconSet>
    </cfRule>
    <cfRule type="expression" dxfId="1100" priority="10485">
      <formula>$AQ31="OUT"</formula>
    </cfRule>
  </conditionalFormatting>
  <conditionalFormatting sqref="U36">
    <cfRule type="iconSet" priority="4122">
      <iconSet iconSet="3Symbols2">
        <cfvo type="percent" val="0"/>
        <cfvo type="percent" val="33"/>
        <cfvo type="percent" val="67"/>
      </iconSet>
    </cfRule>
  </conditionalFormatting>
  <conditionalFormatting sqref="U36:U39">
    <cfRule type="containsText" dxfId="1099" priority="4121" operator="containsText" text="No">
      <formula>NOT(ISERROR(SEARCH("No",U36)))</formula>
    </cfRule>
  </conditionalFormatting>
  <conditionalFormatting sqref="U39">
    <cfRule type="iconSet" priority="5252">
      <iconSet iconSet="3Symbols2">
        <cfvo type="percent" val="0"/>
        <cfvo type="percent" val="33"/>
        <cfvo type="percent" val="67"/>
      </iconSet>
    </cfRule>
  </conditionalFormatting>
  <conditionalFormatting sqref="U41 U36:V36 U37:U38 U44">
    <cfRule type="iconSet" priority="5744">
      <iconSet iconSet="3Symbols2">
        <cfvo type="percent" val="0"/>
        <cfvo type="percent" val="33"/>
        <cfvo type="percent" val="67"/>
      </iconSet>
    </cfRule>
  </conditionalFormatting>
  <conditionalFormatting sqref="U41:U42">
    <cfRule type="containsText" dxfId="1098" priority="5228" operator="containsText" text="No">
      <formula>NOT(ISERROR(SEARCH("No",U41)))</formula>
    </cfRule>
  </conditionalFormatting>
  <conditionalFormatting sqref="U42">
    <cfRule type="iconSet" priority="5229">
      <iconSet iconSet="3Symbols2">
        <cfvo type="percent" val="0"/>
        <cfvo type="percent" val="33"/>
        <cfvo type="percent" val="67"/>
      </iconSet>
    </cfRule>
  </conditionalFormatting>
  <conditionalFormatting sqref="U44:U51">
    <cfRule type="containsText" dxfId="1097" priority="3974" operator="containsText" text="No">
      <formula>NOT(ISERROR(SEARCH("No",U44)))</formula>
    </cfRule>
  </conditionalFormatting>
  <conditionalFormatting sqref="U45">
    <cfRule type="iconSet" priority="3975">
      <iconSet iconSet="3Symbols2">
        <cfvo type="percent" val="0"/>
        <cfvo type="percent" val="33"/>
        <cfvo type="percent" val="67"/>
      </iconSet>
    </cfRule>
  </conditionalFormatting>
  <conditionalFormatting sqref="U46:U50">
    <cfRule type="iconSet" priority="5724">
      <iconSet iconSet="3Symbols2">
        <cfvo type="percent" val="0"/>
        <cfvo type="percent" val="33"/>
        <cfvo type="percent" val="67"/>
      </iconSet>
    </cfRule>
  </conditionalFormatting>
  <conditionalFormatting sqref="U51">
    <cfRule type="iconSet" priority="10486">
      <iconSet iconSet="3Symbols2">
        <cfvo type="percent" val="0"/>
        <cfvo type="percent" val="33"/>
        <cfvo type="percent" val="67"/>
      </iconSet>
    </cfRule>
    <cfRule type="expression" dxfId="1096" priority="10487">
      <formula>$AQ51="OUT"</formula>
    </cfRule>
  </conditionalFormatting>
  <conditionalFormatting sqref="U54">
    <cfRule type="iconSet" priority="10934">
      <iconSet iconSet="3Symbols2">
        <cfvo type="percent" val="0"/>
        <cfvo type="percent" val="33"/>
        <cfvo type="percent" val="67"/>
      </iconSet>
    </cfRule>
  </conditionalFormatting>
  <conditionalFormatting sqref="U55">
    <cfRule type="iconSet" priority="5669">
      <iconSet iconSet="3Symbols2">
        <cfvo type="percent" val="0"/>
        <cfvo type="percent" val="33"/>
        <cfvo type="percent" val="67"/>
      </iconSet>
    </cfRule>
  </conditionalFormatting>
  <conditionalFormatting sqref="U57:U58">
    <cfRule type="iconSet" priority="5661">
      <iconSet iconSet="3Symbols2">
        <cfvo type="percent" val="0"/>
        <cfvo type="percent" val="33"/>
        <cfvo type="percent" val="67"/>
      </iconSet>
    </cfRule>
  </conditionalFormatting>
  <conditionalFormatting sqref="U57:U64">
    <cfRule type="containsText" dxfId="1095" priority="5444" operator="containsText" text="No">
      <formula>NOT(ISERROR(SEARCH("No",U57)))</formula>
    </cfRule>
  </conditionalFormatting>
  <conditionalFormatting sqref="U59:U62">
    <cfRule type="iconSet" priority="5654">
      <iconSet iconSet="3Symbols2">
        <cfvo type="percent" val="0"/>
        <cfvo type="percent" val="33"/>
        <cfvo type="percent" val="67"/>
      </iconSet>
    </cfRule>
  </conditionalFormatting>
  <conditionalFormatting sqref="U63">
    <cfRule type="iconSet" priority="5446">
      <iconSet iconSet="3Symbols2">
        <cfvo type="percent" val="0"/>
        <cfvo type="percent" val="33"/>
        <cfvo type="percent" val="67"/>
      </iconSet>
    </cfRule>
  </conditionalFormatting>
  <conditionalFormatting sqref="U64">
    <cfRule type="iconSet" priority="5445">
      <iconSet iconSet="3Symbols2">
        <cfvo type="percent" val="0"/>
        <cfvo type="percent" val="33"/>
        <cfvo type="percent" val="67"/>
      </iconSet>
    </cfRule>
  </conditionalFormatting>
  <conditionalFormatting sqref="U66">
    <cfRule type="iconSet" priority="5423">
      <iconSet iconSet="3Symbols2">
        <cfvo type="percent" val="0"/>
        <cfvo type="percent" val="33"/>
        <cfvo type="percent" val="67"/>
      </iconSet>
    </cfRule>
  </conditionalFormatting>
  <conditionalFormatting sqref="U66:U73">
    <cfRule type="containsText" dxfId="1094" priority="4191" operator="containsText" text="No">
      <formula>NOT(ISERROR(SEARCH("No",U66)))</formula>
    </cfRule>
  </conditionalFormatting>
  <conditionalFormatting sqref="U67:U68">
    <cfRule type="iconSet" priority="4206">
      <iconSet iconSet="3Symbols2">
        <cfvo type="percent" val="0"/>
        <cfvo type="percent" val="33"/>
        <cfvo type="percent" val="67"/>
      </iconSet>
    </cfRule>
  </conditionalFormatting>
  <conditionalFormatting sqref="U69:U70">
    <cfRule type="iconSet" priority="5426">
      <iconSet iconSet="3Symbols2">
        <cfvo type="percent" val="0"/>
        <cfvo type="percent" val="33"/>
        <cfvo type="percent" val="67"/>
      </iconSet>
    </cfRule>
  </conditionalFormatting>
  <conditionalFormatting sqref="U71">
    <cfRule type="iconSet" priority="5418">
      <iconSet iconSet="3Symbols2">
        <cfvo type="percent" val="0"/>
        <cfvo type="percent" val="33"/>
        <cfvo type="percent" val="67"/>
      </iconSet>
    </cfRule>
  </conditionalFormatting>
  <conditionalFormatting sqref="U72">
    <cfRule type="iconSet" priority="5417">
      <iconSet iconSet="3Symbols2">
        <cfvo type="percent" val="0"/>
        <cfvo type="percent" val="33"/>
        <cfvo type="percent" val="67"/>
      </iconSet>
    </cfRule>
  </conditionalFormatting>
  <conditionalFormatting sqref="U75 U73">
    <cfRule type="iconSet" priority="4192">
      <iconSet iconSet="3Symbols2">
        <cfvo type="percent" val="0"/>
        <cfvo type="percent" val="33"/>
        <cfvo type="percent" val="67"/>
      </iconSet>
    </cfRule>
  </conditionalFormatting>
  <conditionalFormatting sqref="U75:U83">
    <cfRule type="containsText" dxfId="1093" priority="4189" operator="containsText" text="No">
      <formula>NOT(ISERROR(SEARCH("No",U75)))</formula>
    </cfRule>
  </conditionalFormatting>
  <conditionalFormatting sqref="U76">
    <cfRule type="iconSet" priority="5074">
      <iconSet iconSet="3Symbols2">
        <cfvo type="percent" val="0"/>
        <cfvo type="percent" val="33"/>
        <cfvo type="percent" val="67"/>
      </iconSet>
    </cfRule>
  </conditionalFormatting>
  <conditionalFormatting sqref="U77">
    <cfRule type="iconSet" priority="4190">
      <iconSet iconSet="3Symbols2">
        <cfvo type="percent" val="0"/>
        <cfvo type="percent" val="33"/>
        <cfvo type="percent" val="67"/>
      </iconSet>
    </cfRule>
  </conditionalFormatting>
  <conditionalFormatting sqref="U78:U79">
    <cfRule type="iconSet" priority="5773">
      <iconSet iconSet="3Symbols2">
        <cfvo type="percent" val="0"/>
        <cfvo type="percent" val="33"/>
        <cfvo type="percent" val="67"/>
      </iconSet>
    </cfRule>
  </conditionalFormatting>
  <conditionalFormatting sqref="U80">
    <cfRule type="iconSet" priority="5766">
      <iconSet iconSet="3Symbols2">
        <cfvo type="percent" val="0"/>
        <cfvo type="percent" val="33"/>
        <cfvo type="percent" val="67"/>
      </iconSet>
    </cfRule>
  </conditionalFormatting>
  <conditionalFormatting sqref="U81">
    <cfRule type="iconSet" priority="5653">
      <iconSet iconSet="3Symbols2">
        <cfvo type="percent" val="0"/>
        <cfvo type="percent" val="33"/>
        <cfvo type="percent" val="67"/>
      </iconSet>
    </cfRule>
  </conditionalFormatting>
  <conditionalFormatting sqref="U82">
    <cfRule type="iconSet" priority="4446">
      <iconSet iconSet="3Symbols2">
        <cfvo type="percent" val="0"/>
        <cfvo type="percent" val="33"/>
        <cfvo type="percent" val="67"/>
      </iconSet>
    </cfRule>
  </conditionalFormatting>
  <conditionalFormatting sqref="U83">
    <cfRule type="iconSet" priority="5073">
      <iconSet iconSet="3Symbols2">
        <cfvo type="percent" val="0"/>
        <cfvo type="percent" val="33"/>
        <cfvo type="percent" val="67"/>
      </iconSet>
    </cfRule>
  </conditionalFormatting>
  <conditionalFormatting sqref="U85">
    <cfRule type="iconSet" priority="5649">
      <iconSet iconSet="3Symbols2">
        <cfvo type="percent" val="0"/>
        <cfvo type="percent" val="33"/>
        <cfvo type="percent" val="67"/>
      </iconSet>
    </cfRule>
  </conditionalFormatting>
  <conditionalFormatting sqref="U85:U87">
    <cfRule type="containsText" dxfId="1092" priority="5646" operator="containsText" text="No">
      <formula>NOT(ISERROR(SEARCH("No",U85)))</formula>
    </cfRule>
  </conditionalFormatting>
  <conditionalFormatting sqref="U86">
    <cfRule type="iconSet" priority="5648">
      <iconSet iconSet="3Symbols2">
        <cfvo type="percent" val="0"/>
        <cfvo type="percent" val="33"/>
        <cfvo type="percent" val="67"/>
      </iconSet>
    </cfRule>
  </conditionalFormatting>
  <conditionalFormatting sqref="U87">
    <cfRule type="iconSet" priority="5647">
      <iconSet iconSet="3Symbols2">
        <cfvo type="percent" val="0"/>
        <cfvo type="percent" val="33"/>
        <cfvo type="percent" val="67"/>
      </iconSet>
    </cfRule>
  </conditionalFormatting>
  <conditionalFormatting sqref="U89">
    <cfRule type="iconSet" priority="5641">
      <iconSet iconSet="3Symbols2">
        <cfvo type="percent" val="0"/>
        <cfvo type="percent" val="33"/>
        <cfvo type="percent" val="67"/>
      </iconSet>
    </cfRule>
  </conditionalFormatting>
  <conditionalFormatting sqref="U89:U90">
    <cfRule type="containsText" dxfId="1091" priority="5638" operator="containsText" text="No">
      <formula>NOT(ISERROR(SEARCH("No",U89)))</formula>
    </cfRule>
  </conditionalFormatting>
  <conditionalFormatting sqref="U90">
    <cfRule type="iconSet" priority="5639">
      <iconSet iconSet="3Symbols2">
        <cfvo type="percent" val="0"/>
        <cfvo type="percent" val="33"/>
        <cfvo type="percent" val="67"/>
      </iconSet>
    </cfRule>
  </conditionalFormatting>
  <conditionalFormatting sqref="U92">
    <cfRule type="iconSet" priority="5635">
      <iconSet iconSet="3Symbols2">
        <cfvo type="percent" val="0"/>
        <cfvo type="percent" val="33"/>
        <cfvo type="percent" val="67"/>
      </iconSet>
    </cfRule>
  </conditionalFormatting>
  <conditionalFormatting sqref="U92:U95">
    <cfRule type="containsText" dxfId="1090" priority="4172" operator="containsText" text="No">
      <formula>NOT(ISERROR(SEARCH("No",U92)))</formula>
    </cfRule>
  </conditionalFormatting>
  <conditionalFormatting sqref="U93">
    <cfRule type="iconSet" priority="5050">
      <iconSet iconSet="3Symbols2">
        <cfvo type="percent" val="0"/>
        <cfvo type="percent" val="33"/>
        <cfvo type="percent" val="67"/>
      </iconSet>
    </cfRule>
  </conditionalFormatting>
  <conditionalFormatting sqref="U94">
    <cfRule type="iconSet" priority="4173">
      <iconSet iconSet="3Symbols2">
        <cfvo type="percent" val="0"/>
        <cfvo type="percent" val="33"/>
        <cfvo type="percent" val="67"/>
      </iconSet>
    </cfRule>
  </conditionalFormatting>
  <conditionalFormatting sqref="U95">
    <cfRule type="iconSet" priority="5630">
      <iconSet iconSet="3Symbols2">
        <cfvo type="percent" val="0"/>
        <cfvo type="percent" val="33"/>
        <cfvo type="percent" val="67"/>
      </iconSet>
    </cfRule>
  </conditionalFormatting>
  <conditionalFormatting sqref="U97:U99">
    <cfRule type="containsText" dxfId="1089" priority="4170" operator="containsText" text="No">
      <formula>NOT(ISERROR(SEARCH("No",U97)))</formula>
    </cfRule>
    <cfRule type="iconSet" priority="5621">
      <iconSet iconSet="3Symbols2">
        <cfvo type="percent" val="0"/>
        <cfvo type="percent" val="33"/>
        <cfvo type="percent" val="67"/>
      </iconSet>
    </cfRule>
  </conditionalFormatting>
  <conditionalFormatting sqref="U98">
    <cfRule type="iconSet" priority="4171">
      <iconSet iconSet="3Symbols2">
        <cfvo type="percent" val="0"/>
        <cfvo type="percent" val="33"/>
        <cfvo type="percent" val="67"/>
      </iconSet>
    </cfRule>
  </conditionalFormatting>
  <conditionalFormatting sqref="U101:U102">
    <cfRule type="iconSet" priority="5587">
      <iconSet iconSet="3Symbols2">
        <cfvo type="percent" val="0"/>
        <cfvo type="percent" val="33"/>
        <cfvo type="percent" val="67"/>
      </iconSet>
    </cfRule>
  </conditionalFormatting>
  <conditionalFormatting sqref="U101:U135 AB117:AB127 Y118:Y132 AJ123:AJ124 Q123:Q129 AM124:AO124 AD124:AF125 AP124:AP126 Y134:Y149 G48:G49 AG55:AG57 G119:O123 AN122:AN123 AM123 AD138:AD146 Z141:Z146 V143:W143 AK143 AF143:AG145">
    <cfRule type="containsText" dxfId="1088" priority="5704" operator="containsText" text="No">
      <formula>NOT(ISERROR(SEARCH("No",G48)))</formula>
    </cfRule>
  </conditionalFormatting>
  <conditionalFormatting sqref="U103">
    <cfRule type="iconSet" priority="5586">
      <iconSet iconSet="3Symbols2">
        <cfvo type="percent" val="0"/>
        <cfvo type="percent" val="33"/>
        <cfvo type="percent" val="67"/>
      </iconSet>
    </cfRule>
  </conditionalFormatting>
  <conditionalFormatting sqref="U105:U106">
    <cfRule type="iconSet" priority="5580">
      <iconSet iconSet="3Symbols2">
        <cfvo type="percent" val="0"/>
        <cfvo type="percent" val="33"/>
        <cfvo type="percent" val="67"/>
      </iconSet>
    </cfRule>
  </conditionalFormatting>
  <conditionalFormatting sqref="U107">
    <cfRule type="iconSet" priority="3924">
      <iconSet iconSet="3Symbols2">
        <cfvo type="percent" val="0"/>
        <cfvo type="percent" val="33"/>
        <cfvo type="percent" val="67"/>
      </iconSet>
    </cfRule>
  </conditionalFormatting>
  <conditionalFormatting sqref="U108:U110">
    <cfRule type="iconSet" priority="5578">
      <iconSet iconSet="3Symbols2">
        <cfvo type="percent" val="0"/>
        <cfvo type="percent" val="33"/>
        <cfvo type="percent" val="67"/>
      </iconSet>
    </cfRule>
  </conditionalFormatting>
  <conditionalFormatting sqref="U111">
    <cfRule type="iconSet" priority="5383">
      <iconSet iconSet="3Symbols2">
        <cfvo type="percent" val="0"/>
        <cfvo type="percent" val="33"/>
        <cfvo type="percent" val="67"/>
      </iconSet>
    </cfRule>
  </conditionalFormatting>
  <conditionalFormatting sqref="U112">
    <cfRule type="iconSet" priority="5381">
      <iconSet iconSet="3Symbols2">
        <cfvo type="percent" val="0"/>
        <cfvo type="percent" val="33"/>
        <cfvo type="percent" val="67"/>
      </iconSet>
    </cfRule>
  </conditionalFormatting>
  <conditionalFormatting sqref="U113">
    <cfRule type="iconSet" priority="5389">
      <iconSet iconSet="3Symbols2">
        <cfvo type="percent" val="0"/>
        <cfvo type="percent" val="33"/>
        <cfvo type="percent" val="67"/>
      </iconSet>
    </cfRule>
  </conditionalFormatting>
  <conditionalFormatting sqref="U114">
    <cfRule type="iconSet" priority="5387">
      <iconSet iconSet="3Symbols2">
        <cfvo type="percent" val="0"/>
        <cfvo type="percent" val="33"/>
        <cfvo type="percent" val="67"/>
      </iconSet>
    </cfRule>
  </conditionalFormatting>
  <conditionalFormatting sqref="U115">
    <cfRule type="iconSet" priority="5384">
      <iconSet iconSet="3Symbols2">
        <cfvo type="percent" val="0"/>
        <cfvo type="percent" val="33"/>
        <cfvo type="percent" val="67"/>
      </iconSet>
    </cfRule>
  </conditionalFormatting>
  <conditionalFormatting sqref="U116">
    <cfRule type="iconSet" priority="5379">
      <iconSet iconSet="3Symbols2">
        <cfvo type="percent" val="0"/>
        <cfvo type="percent" val="33"/>
        <cfvo type="percent" val="67"/>
      </iconSet>
    </cfRule>
  </conditionalFormatting>
  <conditionalFormatting sqref="U117">
    <cfRule type="iconSet" priority="4168">
      <iconSet iconSet="3Symbols2">
        <cfvo type="percent" val="0"/>
        <cfvo type="percent" val="33"/>
        <cfvo type="percent" val="67"/>
      </iconSet>
    </cfRule>
  </conditionalFormatting>
  <conditionalFormatting sqref="U118">
    <cfRule type="iconSet" priority="5374">
      <iconSet iconSet="3Symbols2">
        <cfvo type="percent" val="0"/>
        <cfvo type="percent" val="33"/>
        <cfvo type="percent" val="67"/>
      </iconSet>
    </cfRule>
  </conditionalFormatting>
  <conditionalFormatting sqref="U119">
    <cfRule type="iconSet" priority="5372">
      <iconSet iconSet="3Symbols2">
        <cfvo type="percent" val="0"/>
        <cfvo type="percent" val="33"/>
        <cfvo type="percent" val="67"/>
      </iconSet>
    </cfRule>
  </conditionalFormatting>
  <conditionalFormatting sqref="U120:U122">
    <cfRule type="iconSet" priority="5371">
      <iconSet iconSet="3Symbols2">
        <cfvo type="percent" val="0"/>
        <cfvo type="percent" val="33"/>
        <cfvo type="percent" val="67"/>
      </iconSet>
    </cfRule>
  </conditionalFormatting>
  <conditionalFormatting sqref="U123">
    <cfRule type="iconSet" priority="5360">
      <iconSet iconSet="3Symbols2">
        <cfvo type="percent" val="0"/>
        <cfvo type="percent" val="33"/>
        <cfvo type="percent" val="67"/>
      </iconSet>
    </cfRule>
  </conditionalFormatting>
  <conditionalFormatting sqref="U124">
    <cfRule type="iconSet" priority="3882">
      <iconSet iconSet="3Symbols2">
        <cfvo type="percent" val="0"/>
        <cfvo type="percent" val="33"/>
        <cfvo type="percent" val="67"/>
      </iconSet>
    </cfRule>
  </conditionalFormatting>
  <conditionalFormatting sqref="U125">
    <cfRule type="iconSet" priority="5359">
      <iconSet iconSet="3Symbols2">
        <cfvo type="percent" val="0"/>
        <cfvo type="percent" val="33"/>
        <cfvo type="percent" val="67"/>
      </iconSet>
    </cfRule>
  </conditionalFormatting>
  <conditionalFormatting sqref="U126">
    <cfRule type="iconSet" priority="10488">
      <iconSet iconSet="3Symbols2">
        <cfvo type="percent" val="0"/>
        <cfvo type="percent" val="33"/>
        <cfvo type="percent" val="67"/>
      </iconSet>
    </cfRule>
    <cfRule type="expression" dxfId="1087" priority="10489">
      <formula>$AQ126="OUT"</formula>
    </cfRule>
  </conditionalFormatting>
  <conditionalFormatting sqref="U127">
    <cfRule type="iconSet" priority="4614">
      <iconSet iconSet="3Symbols2">
        <cfvo type="percent" val="0"/>
        <cfvo type="percent" val="33"/>
        <cfvo type="percent" val="67"/>
      </iconSet>
    </cfRule>
  </conditionalFormatting>
  <conditionalFormatting sqref="U128">
    <cfRule type="iconSet" priority="5353">
      <iconSet iconSet="3Symbols2">
        <cfvo type="percent" val="0"/>
        <cfvo type="percent" val="33"/>
        <cfvo type="percent" val="67"/>
      </iconSet>
    </cfRule>
  </conditionalFormatting>
  <conditionalFormatting sqref="U129">
    <cfRule type="iconSet" priority="4888">
      <iconSet iconSet="3Symbols2">
        <cfvo type="percent" val="0"/>
        <cfvo type="percent" val="33"/>
        <cfvo type="percent" val="67"/>
      </iconSet>
    </cfRule>
  </conditionalFormatting>
  <conditionalFormatting sqref="U130">
    <cfRule type="iconSet" priority="5352">
      <iconSet iconSet="3Symbols2">
        <cfvo type="percent" val="0"/>
        <cfvo type="percent" val="33"/>
        <cfvo type="percent" val="67"/>
      </iconSet>
    </cfRule>
  </conditionalFormatting>
  <conditionalFormatting sqref="U131">
    <cfRule type="iconSet" priority="3851">
      <iconSet iconSet="3Symbols2">
        <cfvo type="percent" val="0"/>
        <cfvo type="percent" val="33"/>
        <cfvo type="percent" val="67"/>
      </iconSet>
    </cfRule>
  </conditionalFormatting>
  <conditionalFormatting sqref="U136">
    <cfRule type="iconSet" priority="3841">
      <iconSet iconSet="3Symbols2">
        <cfvo type="percent" val="0"/>
        <cfvo type="percent" val="33"/>
        <cfvo type="percent" val="67"/>
      </iconSet>
    </cfRule>
  </conditionalFormatting>
  <conditionalFormatting sqref="U136:U194">
    <cfRule type="containsText" dxfId="1086" priority="2682" operator="containsText" text="No">
      <formula>NOT(ISERROR(SEARCH("No",U136)))</formula>
    </cfRule>
  </conditionalFormatting>
  <conditionalFormatting sqref="U172">
    <cfRule type="iconSet" priority="2683">
      <iconSet iconSet="3Symbols2">
        <cfvo type="percent" val="0"/>
        <cfvo type="percent" val="33"/>
        <cfvo type="percent" val="67"/>
      </iconSet>
    </cfRule>
  </conditionalFormatting>
  <conditionalFormatting sqref="U195:U196">
    <cfRule type="iconSet" priority="3638">
      <iconSet iconSet="3Symbols2">
        <cfvo type="percent" val="0"/>
        <cfvo type="percent" val="33"/>
        <cfvo type="percent" val="67"/>
      </iconSet>
    </cfRule>
  </conditionalFormatting>
  <conditionalFormatting sqref="U195:U232">
    <cfRule type="containsText" dxfId="1085" priority="977" operator="containsText" text="No">
      <formula>NOT(ISERROR(SEARCH("No",U195)))</formula>
    </cfRule>
  </conditionalFormatting>
  <conditionalFormatting sqref="U197">
    <cfRule type="iconSet" priority="1675">
      <iconSet iconSet="3Symbols2">
        <cfvo type="percent" val="0"/>
        <cfvo type="percent" val="33"/>
        <cfvo type="percent" val="67"/>
      </iconSet>
    </cfRule>
  </conditionalFormatting>
  <conditionalFormatting sqref="U198">
    <cfRule type="iconSet" priority="3496">
      <iconSet iconSet="3Symbols2">
        <cfvo type="percent" val="0"/>
        <cfvo type="percent" val="33"/>
        <cfvo type="percent" val="67"/>
      </iconSet>
    </cfRule>
  </conditionalFormatting>
  <conditionalFormatting sqref="U199:U201">
    <cfRule type="iconSet" priority="3425">
      <iconSet iconSet="3Symbols2">
        <cfvo type="percent" val="0"/>
        <cfvo type="percent" val="33"/>
        <cfvo type="percent" val="67"/>
      </iconSet>
    </cfRule>
  </conditionalFormatting>
  <conditionalFormatting sqref="U202">
    <cfRule type="iconSet" priority="3354">
      <iconSet iconSet="3Symbols2">
        <cfvo type="percent" val="0"/>
        <cfvo type="percent" val="33"/>
        <cfvo type="percent" val="67"/>
      </iconSet>
    </cfRule>
  </conditionalFormatting>
  <conditionalFormatting sqref="U203">
    <cfRule type="iconSet" priority="3283">
      <iconSet iconSet="3Symbols2">
        <cfvo type="percent" val="0"/>
        <cfvo type="percent" val="33"/>
        <cfvo type="percent" val="67"/>
      </iconSet>
    </cfRule>
  </conditionalFormatting>
  <conditionalFormatting sqref="U204">
    <cfRule type="iconSet" priority="3212">
      <iconSet iconSet="3Symbols2">
        <cfvo type="percent" val="0"/>
        <cfvo type="percent" val="33"/>
        <cfvo type="percent" val="67"/>
      </iconSet>
    </cfRule>
  </conditionalFormatting>
  <conditionalFormatting sqref="U205">
    <cfRule type="iconSet" priority="3141">
      <iconSet iconSet="3Symbols2">
        <cfvo type="percent" val="0"/>
        <cfvo type="percent" val="33"/>
        <cfvo type="percent" val="67"/>
      </iconSet>
    </cfRule>
  </conditionalFormatting>
  <conditionalFormatting sqref="U206">
    <cfRule type="iconSet" priority="3070">
      <iconSet iconSet="3Symbols2">
        <cfvo type="percent" val="0"/>
        <cfvo type="percent" val="33"/>
        <cfvo type="percent" val="67"/>
      </iconSet>
    </cfRule>
  </conditionalFormatting>
  <conditionalFormatting sqref="U207">
    <cfRule type="iconSet" priority="2999">
      <iconSet iconSet="3Symbols2">
        <cfvo type="percent" val="0"/>
        <cfvo type="percent" val="33"/>
        <cfvo type="percent" val="67"/>
      </iconSet>
    </cfRule>
  </conditionalFormatting>
  <conditionalFormatting sqref="U208">
    <cfRule type="iconSet" priority="1460">
      <iconSet iconSet="3Symbols2">
        <cfvo type="percent" val="0"/>
        <cfvo type="percent" val="33"/>
        <cfvo type="percent" val="67"/>
      </iconSet>
    </cfRule>
  </conditionalFormatting>
  <conditionalFormatting sqref="U209">
    <cfRule type="iconSet" priority="2826">
      <iconSet iconSet="3Symbols2">
        <cfvo type="percent" val="0"/>
        <cfvo type="percent" val="33"/>
        <cfvo type="percent" val="67"/>
      </iconSet>
    </cfRule>
  </conditionalFormatting>
  <conditionalFormatting sqref="U210">
    <cfRule type="iconSet" priority="2611">
      <iconSet iconSet="3Symbols2">
        <cfvo type="percent" val="0"/>
        <cfvo type="percent" val="33"/>
        <cfvo type="percent" val="67"/>
      </iconSet>
    </cfRule>
  </conditionalFormatting>
  <conditionalFormatting sqref="U211">
    <cfRule type="iconSet" priority="2539">
      <iconSet iconSet="3Symbols2">
        <cfvo type="percent" val="0"/>
        <cfvo type="percent" val="33"/>
        <cfvo type="percent" val="67"/>
      </iconSet>
    </cfRule>
  </conditionalFormatting>
  <conditionalFormatting sqref="U212">
    <cfRule type="iconSet" priority="2467">
      <iconSet iconSet="3Symbols2">
        <cfvo type="percent" val="0"/>
        <cfvo type="percent" val="33"/>
        <cfvo type="percent" val="67"/>
      </iconSet>
    </cfRule>
  </conditionalFormatting>
  <conditionalFormatting sqref="U213">
    <cfRule type="iconSet" priority="2395">
      <iconSet iconSet="3Symbols2">
        <cfvo type="percent" val="0"/>
        <cfvo type="percent" val="33"/>
        <cfvo type="percent" val="67"/>
      </iconSet>
    </cfRule>
  </conditionalFormatting>
  <conditionalFormatting sqref="U214">
    <cfRule type="iconSet" priority="2323">
      <iconSet iconSet="3Symbols2">
        <cfvo type="percent" val="0"/>
        <cfvo type="percent" val="33"/>
        <cfvo type="percent" val="67"/>
      </iconSet>
    </cfRule>
  </conditionalFormatting>
  <conditionalFormatting sqref="U215">
    <cfRule type="iconSet" priority="2251">
      <iconSet iconSet="3Symbols2">
        <cfvo type="percent" val="0"/>
        <cfvo type="percent" val="33"/>
        <cfvo type="percent" val="67"/>
      </iconSet>
    </cfRule>
  </conditionalFormatting>
  <conditionalFormatting sqref="U216">
    <cfRule type="iconSet" priority="2179">
      <iconSet iconSet="3Symbols2">
        <cfvo type="percent" val="0"/>
        <cfvo type="percent" val="33"/>
        <cfvo type="percent" val="67"/>
      </iconSet>
    </cfRule>
  </conditionalFormatting>
  <conditionalFormatting sqref="U217">
    <cfRule type="iconSet" priority="2107">
      <iconSet iconSet="3Symbols2">
        <cfvo type="percent" val="0"/>
        <cfvo type="percent" val="33"/>
        <cfvo type="percent" val="67"/>
      </iconSet>
    </cfRule>
  </conditionalFormatting>
  <conditionalFormatting sqref="U218">
    <cfRule type="iconSet" priority="2035">
      <iconSet iconSet="3Symbols2">
        <cfvo type="percent" val="0"/>
        <cfvo type="percent" val="33"/>
        <cfvo type="percent" val="67"/>
      </iconSet>
    </cfRule>
  </conditionalFormatting>
  <conditionalFormatting sqref="U219">
    <cfRule type="iconSet" priority="1963">
      <iconSet iconSet="3Symbols2">
        <cfvo type="percent" val="0"/>
        <cfvo type="percent" val="33"/>
        <cfvo type="percent" val="67"/>
      </iconSet>
    </cfRule>
  </conditionalFormatting>
  <conditionalFormatting sqref="U220">
    <cfRule type="iconSet" priority="1891">
      <iconSet iconSet="3Symbols2">
        <cfvo type="percent" val="0"/>
        <cfvo type="percent" val="33"/>
        <cfvo type="percent" val="67"/>
      </iconSet>
    </cfRule>
  </conditionalFormatting>
  <conditionalFormatting sqref="U221">
    <cfRule type="iconSet" priority="1819">
      <iconSet iconSet="3Symbols2">
        <cfvo type="percent" val="0"/>
        <cfvo type="percent" val="33"/>
        <cfvo type="percent" val="67"/>
      </iconSet>
    </cfRule>
  </conditionalFormatting>
  <conditionalFormatting sqref="U222">
    <cfRule type="iconSet" priority="1747">
      <iconSet iconSet="3Symbols2">
        <cfvo type="percent" val="0"/>
        <cfvo type="percent" val="33"/>
        <cfvo type="percent" val="67"/>
      </iconSet>
    </cfRule>
  </conditionalFormatting>
  <conditionalFormatting sqref="U223">
    <cfRule type="iconSet" priority="1604">
      <iconSet iconSet="3Symbols2">
        <cfvo type="percent" val="0"/>
        <cfvo type="percent" val="33"/>
        <cfvo type="percent" val="67"/>
      </iconSet>
    </cfRule>
  </conditionalFormatting>
  <conditionalFormatting sqref="U224">
    <cfRule type="iconSet" priority="1532">
      <iconSet iconSet="3Symbols2">
        <cfvo type="percent" val="0"/>
        <cfvo type="percent" val="33"/>
        <cfvo type="percent" val="67"/>
      </iconSet>
    </cfRule>
  </conditionalFormatting>
  <conditionalFormatting sqref="U225">
    <cfRule type="iconSet" priority="1388">
      <iconSet iconSet="3Symbols2">
        <cfvo type="percent" val="0"/>
        <cfvo type="percent" val="33"/>
        <cfvo type="percent" val="67"/>
      </iconSet>
    </cfRule>
  </conditionalFormatting>
  <conditionalFormatting sqref="U226">
    <cfRule type="iconSet" priority="1316">
      <iconSet iconSet="3Symbols2">
        <cfvo type="percent" val="0"/>
        <cfvo type="percent" val="33"/>
        <cfvo type="percent" val="67"/>
      </iconSet>
    </cfRule>
  </conditionalFormatting>
  <conditionalFormatting sqref="U227">
    <cfRule type="iconSet" priority="1244">
      <iconSet iconSet="3Symbols2">
        <cfvo type="percent" val="0"/>
        <cfvo type="percent" val="33"/>
        <cfvo type="percent" val="67"/>
      </iconSet>
    </cfRule>
  </conditionalFormatting>
  <conditionalFormatting sqref="U228">
    <cfRule type="iconSet" priority="1172">
      <iconSet iconSet="3Symbols2">
        <cfvo type="percent" val="0"/>
        <cfvo type="percent" val="33"/>
        <cfvo type="percent" val="67"/>
      </iconSet>
    </cfRule>
  </conditionalFormatting>
  <conditionalFormatting sqref="U229">
    <cfRule type="iconSet" priority="1106">
      <iconSet iconSet="3Symbols2">
        <cfvo type="percent" val="0"/>
        <cfvo type="percent" val="33"/>
        <cfvo type="percent" val="67"/>
      </iconSet>
    </cfRule>
  </conditionalFormatting>
  <conditionalFormatting sqref="U230">
    <cfRule type="iconSet" priority="1037">
      <iconSet iconSet="3Symbols2">
        <cfvo type="percent" val="0"/>
        <cfvo type="percent" val="33"/>
        <cfvo type="percent" val="67"/>
      </iconSet>
    </cfRule>
  </conditionalFormatting>
  <conditionalFormatting sqref="U231:U232">
    <cfRule type="iconSet" priority="978">
      <iconSet iconSet="3Symbols2">
        <cfvo type="percent" val="0"/>
        <cfvo type="percent" val="33"/>
        <cfvo type="percent" val="67"/>
      </iconSet>
    </cfRule>
  </conditionalFormatting>
  <conditionalFormatting sqref="U233 U132:U135 U137:U171 U173:U194">
    <cfRule type="iconSet" priority="6705">
      <iconSet iconSet="3Symbols2">
        <cfvo type="percent" val="0"/>
        <cfvo type="percent" val="33"/>
        <cfvo type="percent" val="67"/>
      </iconSet>
    </cfRule>
  </conditionalFormatting>
  <conditionalFormatting sqref="U233">
    <cfRule type="containsText" dxfId="1084" priority="6704" operator="containsText" text="No">
      <formula>NOT(ISERROR(SEARCH("No",U233)))</formula>
    </cfRule>
  </conditionalFormatting>
  <conditionalFormatting sqref="U237:U242">
    <cfRule type="containsText" dxfId="1083" priority="610" operator="containsText" text="No">
      <formula>NOT(ISERROR(SEARCH("No",U237)))</formula>
    </cfRule>
    <cfRule type="expression" dxfId="1082" priority="10491">
      <formula>$AQ237="OUT"</formula>
    </cfRule>
  </conditionalFormatting>
  <conditionalFormatting sqref="U238">
    <cfRule type="iconSet" priority="10490">
      <iconSet iconSet="3Symbols2">
        <cfvo type="percent" val="0"/>
        <cfvo type="percent" val="33"/>
        <cfvo type="percent" val="67"/>
      </iconSet>
    </cfRule>
  </conditionalFormatting>
  <conditionalFormatting sqref="U239 U237">
    <cfRule type="iconSet" priority="10492">
      <iconSet iconSet="3Symbols2">
        <cfvo type="percent" val="0"/>
        <cfvo type="percent" val="33"/>
        <cfvo type="percent" val="67"/>
      </iconSet>
    </cfRule>
  </conditionalFormatting>
  <conditionalFormatting sqref="U240:U242">
    <cfRule type="iconSet" priority="10496">
      <iconSet iconSet="3Symbols2">
        <cfvo type="percent" val="0"/>
        <cfvo type="percent" val="33"/>
        <cfvo type="percent" val="67"/>
      </iconSet>
    </cfRule>
  </conditionalFormatting>
  <conditionalFormatting sqref="U245:U247">
    <cfRule type="iconSet" priority="10869">
      <iconSet iconSet="3Symbols2">
        <cfvo type="percent" val="0"/>
        <cfvo type="percent" val="33"/>
        <cfvo type="percent" val="67"/>
      </iconSet>
    </cfRule>
  </conditionalFormatting>
  <conditionalFormatting sqref="U245:U250">
    <cfRule type="containsText" dxfId="1081" priority="220" operator="containsText" text="No">
      <formula>NOT(ISERROR(SEARCH("No",U245)))</formula>
    </cfRule>
    <cfRule type="expression" dxfId="1080" priority="222">
      <formula>$AQ245="OUT"</formula>
    </cfRule>
  </conditionalFormatting>
  <conditionalFormatting sqref="U248:U250">
    <cfRule type="iconSet" priority="221">
      <iconSet iconSet="3Symbols2">
        <cfvo type="percent" val="0"/>
        <cfvo type="percent" val="33"/>
        <cfvo type="percent" val="67"/>
      </iconSet>
    </cfRule>
  </conditionalFormatting>
  <conditionalFormatting sqref="U252">
    <cfRule type="containsText" dxfId="1079" priority="41" operator="containsText" text="No">
      <formula>NOT(ISERROR(SEARCH("No",U252)))</formula>
    </cfRule>
    <cfRule type="iconSet" priority="42">
      <iconSet iconSet="3Symbols2">
        <cfvo type="percent" val="0"/>
        <cfvo type="percent" val="33"/>
        <cfvo type="percent" val="67"/>
      </iconSet>
    </cfRule>
    <cfRule type="expression" dxfId="1078" priority="43">
      <formula>$AQ252="OUT"</formula>
    </cfRule>
  </conditionalFormatting>
  <conditionalFormatting sqref="U34:V34">
    <cfRule type="iconSet" priority="5746">
      <iconSet iconSet="3Symbols2">
        <cfvo type="percent" val="0"/>
        <cfvo type="percent" val="33"/>
        <cfvo type="percent" val="67"/>
      </iconSet>
    </cfRule>
  </conditionalFormatting>
  <conditionalFormatting sqref="U34:V36">
    <cfRule type="containsText" dxfId="1077" priority="5743" operator="containsText" text="No">
      <formula>NOT(ISERROR(SEARCH("No",U34)))</formula>
    </cfRule>
  </conditionalFormatting>
  <conditionalFormatting sqref="U35:V35">
    <cfRule type="iconSet" priority="5745">
      <iconSet iconSet="3Symbols2">
        <cfvo type="percent" val="0"/>
        <cfvo type="percent" val="33"/>
        <cfvo type="percent" val="67"/>
      </iconSet>
    </cfRule>
  </conditionalFormatting>
  <conditionalFormatting sqref="U91:V91 U88:X88">
    <cfRule type="iconSet" priority="5800">
      <iconSet iconSet="3Symbols2">
        <cfvo type="percent" val="0"/>
        <cfvo type="percent" val="33"/>
        <cfvo type="percent" val="67"/>
      </iconSet>
    </cfRule>
  </conditionalFormatting>
  <conditionalFormatting sqref="U96:V96 V95 V97:V99 U100:W100 U104 V101:V105">
    <cfRule type="iconSet" priority="6568">
      <iconSet iconSet="3Symbols2">
        <cfvo type="percent" val="0"/>
        <cfvo type="percent" val="33"/>
        <cfvo type="percent" val="67"/>
      </iconSet>
    </cfRule>
  </conditionalFormatting>
  <conditionalFormatting sqref="U235:W235">
    <cfRule type="iconSet" priority="917">
      <iconSet iconSet="3Symbols2">
        <cfvo type="percent" val="0"/>
        <cfvo type="percent" val="33"/>
        <cfvo type="percent" val="67"/>
      </iconSet>
    </cfRule>
  </conditionalFormatting>
  <conditionalFormatting sqref="U235:W236">
    <cfRule type="containsText" dxfId="1076" priority="817" operator="containsText" text="No">
      <formula>NOT(ISERROR(SEARCH("No",U235)))</formula>
    </cfRule>
    <cfRule type="expression" dxfId="1075" priority="819">
      <formula>$AQ235="OUT"</formula>
    </cfRule>
  </conditionalFormatting>
  <conditionalFormatting sqref="U236:W236">
    <cfRule type="iconSet" priority="818">
      <iconSet iconSet="3Symbols2">
        <cfvo type="percent" val="0"/>
        <cfvo type="percent" val="33"/>
        <cfvo type="percent" val="67"/>
      </iconSet>
    </cfRule>
  </conditionalFormatting>
  <conditionalFormatting sqref="U243:W243">
    <cfRule type="iconSet" priority="10498">
      <iconSet iconSet="3Symbols2">
        <cfvo type="percent" val="0"/>
        <cfvo type="percent" val="33"/>
        <cfvo type="percent" val="67"/>
      </iconSet>
    </cfRule>
  </conditionalFormatting>
  <conditionalFormatting sqref="U243:W244">
    <cfRule type="containsText" dxfId="1074" priority="395" operator="containsText" text="No">
      <formula>NOT(ISERROR(SEARCH("No",U243)))</formula>
    </cfRule>
    <cfRule type="expression" dxfId="1073" priority="10499">
      <formula>$AQ243="OUT"</formula>
    </cfRule>
  </conditionalFormatting>
  <conditionalFormatting sqref="U244:W244">
    <cfRule type="iconSet" priority="10500">
      <iconSet iconSet="3Symbols2">
        <cfvo type="percent" val="0"/>
        <cfvo type="percent" val="33"/>
        <cfvo type="percent" val="67"/>
      </iconSet>
    </cfRule>
  </conditionalFormatting>
  <conditionalFormatting sqref="U84:X84">
    <cfRule type="containsText" dxfId="1072" priority="5801" operator="containsText" text="No">
      <formula>NOT(ISERROR(SEARCH("No",U84)))</formula>
    </cfRule>
    <cfRule type="iconSet" priority="5802">
      <iconSet iconSet="3Symbols2">
        <cfvo type="percent" val="0"/>
        <cfvo type="percent" val="33"/>
        <cfvo type="percent" val="67"/>
      </iconSet>
    </cfRule>
  </conditionalFormatting>
  <conditionalFormatting sqref="U88:X88 U91:V91">
    <cfRule type="containsText" dxfId="1071" priority="5799" operator="containsText" text="No">
      <formula>NOT(ISERROR(SEARCH("No",U88)))</formula>
    </cfRule>
  </conditionalFormatting>
  <conditionalFormatting sqref="V12:V16">
    <cfRule type="expression" dxfId="1070" priority="4734">
      <formula>$AQ12="OUT"</formula>
    </cfRule>
  </conditionalFormatting>
  <conditionalFormatting sqref="V14">
    <cfRule type="containsText" dxfId="1069" priority="4732" operator="containsText" text="No">
      <formula>NOT(ISERROR(SEARCH("No",V14)))</formula>
    </cfRule>
    <cfRule type="iconSet" priority="4733">
      <iconSet iconSet="3Symbols2">
        <cfvo type="percent" val="0"/>
        <cfvo type="percent" val="33"/>
        <cfvo type="percent" val="67"/>
      </iconSet>
    </cfRule>
  </conditionalFormatting>
  <conditionalFormatting sqref="V18:V20">
    <cfRule type="expression" dxfId="1068" priority="4662">
      <formula>$AQ18="OUT"</formula>
    </cfRule>
  </conditionalFormatting>
  <conditionalFormatting sqref="V20">
    <cfRule type="containsText" dxfId="1067" priority="4663" operator="containsText" text="No">
      <formula>NOT(ISERROR(SEARCH("No",V20)))</formula>
    </cfRule>
    <cfRule type="iconSet" priority="4664">
      <iconSet iconSet="3Symbols2">
        <cfvo type="percent" val="0"/>
        <cfvo type="percent" val="33"/>
        <cfvo type="percent" val="67"/>
      </iconSet>
    </cfRule>
  </conditionalFormatting>
  <conditionalFormatting sqref="V37">
    <cfRule type="iconSet" priority="6575">
      <iconSet iconSet="3Symbols2">
        <cfvo type="percent" val="0"/>
        <cfvo type="percent" val="33"/>
        <cfvo type="percent" val="67"/>
      </iconSet>
    </cfRule>
  </conditionalFormatting>
  <conditionalFormatting sqref="V37:V38">
    <cfRule type="containsText" dxfId="1066" priority="5741" operator="containsText" text="No">
      <formula>NOT(ISERROR(SEARCH("No",V37)))</formula>
    </cfRule>
  </conditionalFormatting>
  <conditionalFormatting sqref="V38">
    <cfRule type="iconSet" priority="5742">
      <iconSet iconSet="3Symbols2">
        <cfvo type="percent" val="0"/>
        <cfvo type="percent" val="33"/>
        <cfvo type="percent" val="67"/>
      </iconSet>
    </cfRule>
  </conditionalFormatting>
  <conditionalFormatting sqref="V41">
    <cfRule type="containsText" dxfId="1065" priority="5738" operator="containsText" text="No">
      <formula>NOT(ISERROR(SEARCH("No",V41)))</formula>
    </cfRule>
    <cfRule type="iconSet" priority="5739">
      <iconSet iconSet="3Symbols2">
        <cfvo type="percent" val="0"/>
        <cfvo type="percent" val="33"/>
        <cfvo type="percent" val="67"/>
      </iconSet>
    </cfRule>
  </conditionalFormatting>
  <conditionalFormatting sqref="V44">
    <cfRule type="iconSet" priority="5737">
      <iconSet iconSet="3Symbols2">
        <cfvo type="percent" val="0"/>
        <cfvo type="percent" val="33"/>
        <cfvo type="percent" val="67"/>
      </iconSet>
    </cfRule>
  </conditionalFormatting>
  <conditionalFormatting sqref="V44:V47">
    <cfRule type="containsText" dxfId="1064" priority="3980" operator="containsText" text="No">
      <formula>NOT(ISERROR(SEARCH("No",V44)))</formula>
    </cfRule>
  </conditionalFormatting>
  <conditionalFormatting sqref="V45">
    <cfRule type="iconSet" priority="3981">
      <iconSet iconSet="3Symbols2">
        <cfvo type="percent" val="0"/>
        <cfvo type="percent" val="33"/>
        <cfvo type="percent" val="67"/>
      </iconSet>
    </cfRule>
  </conditionalFormatting>
  <conditionalFormatting sqref="V46">
    <cfRule type="iconSet" priority="5716">
      <iconSet iconSet="3Symbols2">
        <cfvo type="percent" val="0"/>
        <cfvo type="percent" val="33"/>
        <cfvo type="percent" val="67"/>
      </iconSet>
    </cfRule>
  </conditionalFormatting>
  <conditionalFormatting sqref="V47">
    <cfRule type="iconSet" priority="5715">
      <iconSet iconSet="3Symbols2">
        <cfvo type="percent" val="0"/>
        <cfvo type="percent" val="33"/>
        <cfvo type="percent" val="67"/>
      </iconSet>
    </cfRule>
  </conditionalFormatting>
  <conditionalFormatting sqref="V50">
    <cfRule type="containsText" dxfId="1063" priority="5689" operator="containsText" text="No">
      <formula>NOT(ISERROR(SEARCH("No",V50)))</formula>
    </cfRule>
    <cfRule type="iconSet" priority="5690">
      <iconSet iconSet="3Symbols2">
        <cfvo type="percent" val="0"/>
        <cfvo type="percent" val="33"/>
        <cfvo type="percent" val="67"/>
      </iconSet>
    </cfRule>
  </conditionalFormatting>
  <conditionalFormatting sqref="V55">
    <cfRule type="containsText" dxfId="1062" priority="5670" operator="containsText" text="No">
      <formula>NOT(ISERROR(SEARCH("No",V55)))</formula>
    </cfRule>
    <cfRule type="iconSet" priority="5671">
      <iconSet iconSet="3Symbols2">
        <cfvo type="percent" val="0"/>
        <cfvo type="percent" val="33"/>
        <cfvo type="percent" val="67"/>
      </iconSet>
    </cfRule>
  </conditionalFormatting>
  <conditionalFormatting sqref="V57:V58">
    <cfRule type="containsText" dxfId="1061" priority="5664" operator="containsText" text="No">
      <formula>NOT(ISERROR(SEARCH("No",V57)))</formula>
    </cfRule>
    <cfRule type="iconSet" priority="5665">
      <iconSet iconSet="3Symbols2">
        <cfvo type="percent" val="0"/>
        <cfvo type="percent" val="33"/>
        <cfvo type="percent" val="67"/>
      </iconSet>
    </cfRule>
  </conditionalFormatting>
  <conditionalFormatting sqref="V61:V64">
    <cfRule type="containsText" dxfId="1060" priority="5656" operator="containsText" text="No">
      <formula>NOT(ISERROR(SEARCH("No",V61)))</formula>
    </cfRule>
    <cfRule type="iconSet" priority="5657">
      <iconSet iconSet="3Symbols2">
        <cfvo type="percent" val="0"/>
        <cfvo type="percent" val="33"/>
        <cfvo type="percent" val="67"/>
      </iconSet>
    </cfRule>
  </conditionalFormatting>
  <conditionalFormatting sqref="V66">
    <cfRule type="containsText" dxfId="1059" priority="5430" operator="containsText" text="No">
      <formula>NOT(ISERROR(SEARCH("No",V66)))</formula>
    </cfRule>
    <cfRule type="iconSet" priority="5431">
      <iconSet iconSet="3Symbols2">
        <cfvo type="percent" val="0"/>
        <cfvo type="percent" val="33"/>
        <cfvo type="percent" val="67"/>
      </iconSet>
    </cfRule>
  </conditionalFormatting>
  <conditionalFormatting sqref="V69">
    <cfRule type="containsText" dxfId="1058" priority="5428" operator="containsText" text="No">
      <formula>NOT(ISERROR(SEARCH("No",V69)))</formula>
    </cfRule>
    <cfRule type="iconSet" priority="5429">
      <iconSet iconSet="3Symbols2">
        <cfvo type="percent" val="0"/>
        <cfvo type="percent" val="33"/>
        <cfvo type="percent" val="67"/>
      </iconSet>
    </cfRule>
  </conditionalFormatting>
  <conditionalFormatting sqref="V71">
    <cfRule type="iconSet" priority="5422">
      <iconSet iconSet="3Symbols2">
        <cfvo type="percent" val="0"/>
        <cfvo type="percent" val="33"/>
        <cfvo type="percent" val="67"/>
      </iconSet>
    </cfRule>
  </conditionalFormatting>
  <conditionalFormatting sqref="V71:V72">
    <cfRule type="containsText" dxfId="1057" priority="5420" operator="containsText" text="No">
      <formula>NOT(ISERROR(SEARCH("No",V71)))</formula>
    </cfRule>
  </conditionalFormatting>
  <conditionalFormatting sqref="V72">
    <cfRule type="iconSet" priority="5421">
      <iconSet iconSet="3Symbols2">
        <cfvo type="percent" val="0"/>
        <cfvo type="percent" val="33"/>
        <cfvo type="percent" val="67"/>
      </iconSet>
    </cfRule>
  </conditionalFormatting>
  <conditionalFormatting sqref="V78">
    <cfRule type="containsText" dxfId="1056" priority="5771" operator="containsText" text="No">
      <formula>NOT(ISERROR(SEARCH("No",V78)))</formula>
    </cfRule>
    <cfRule type="iconSet" priority="5772">
      <iconSet iconSet="3Symbols2">
        <cfvo type="percent" val="0"/>
        <cfvo type="percent" val="33"/>
        <cfvo type="percent" val="67"/>
      </iconSet>
    </cfRule>
  </conditionalFormatting>
  <conditionalFormatting sqref="V80:V81">
    <cfRule type="containsText" dxfId="1055" priority="5768" operator="containsText" text="No">
      <formula>NOT(ISERROR(SEARCH("No",V80)))</formula>
    </cfRule>
    <cfRule type="iconSet" priority="5769">
      <iconSet iconSet="3Symbols2">
        <cfvo type="percent" val="0"/>
        <cfvo type="percent" val="33"/>
        <cfvo type="percent" val="67"/>
      </iconSet>
    </cfRule>
  </conditionalFormatting>
  <conditionalFormatting sqref="V86">
    <cfRule type="iconSet" priority="5652">
      <iconSet iconSet="3Symbols2">
        <cfvo type="percent" val="0"/>
        <cfvo type="percent" val="33"/>
        <cfvo type="percent" val="67"/>
      </iconSet>
    </cfRule>
  </conditionalFormatting>
  <conditionalFormatting sqref="V86:V87">
    <cfRule type="containsText" dxfId="1054" priority="5644" operator="containsText" text="No">
      <formula>NOT(ISERROR(SEARCH("No",V86)))</formula>
    </cfRule>
  </conditionalFormatting>
  <conditionalFormatting sqref="V87">
    <cfRule type="iconSet" priority="5645">
      <iconSet iconSet="3Symbols2">
        <cfvo type="percent" val="0"/>
        <cfvo type="percent" val="33"/>
        <cfvo type="percent" val="67"/>
      </iconSet>
    </cfRule>
  </conditionalFormatting>
  <conditionalFormatting sqref="V89 W91 W93:W94 W96:W98">
    <cfRule type="iconSet" priority="6566">
      <iconSet iconSet="3Symbols2">
        <cfvo type="percent" val="0"/>
        <cfvo type="percent" val="33"/>
        <cfvo type="percent" val="67"/>
      </iconSet>
    </cfRule>
  </conditionalFormatting>
  <conditionalFormatting sqref="V89:V90">
    <cfRule type="containsText" dxfId="1053" priority="5754" operator="containsText" text="No">
      <formula>NOT(ISERROR(SEARCH("No",V89)))</formula>
    </cfRule>
  </conditionalFormatting>
  <conditionalFormatting sqref="V90">
    <cfRule type="iconSet" priority="5755">
      <iconSet iconSet="3Symbols2">
        <cfvo type="percent" val="0"/>
        <cfvo type="percent" val="33"/>
        <cfvo type="percent" val="67"/>
      </iconSet>
    </cfRule>
  </conditionalFormatting>
  <conditionalFormatting sqref="V92">
    <cfRule type="containsText" dxfId="1052" priority="5756" operator="containsText" text="No">
      <formula>NOT(ISERROR(SEARCH("No",V92)))</formula>
    </cfRule>
    <cfRule type="iconSet" priority="5757">
      <iconSet iconSet="3Symbols2">
        <cfvo type="percent" val="0"/>
        <cfvo type="percent" val="33"/>
        <cfvo type="percent" val="67"/>
      </iconSet>
    </cfRule>
  </conditionalFormatting>
  <conditionalFormatting sqref="V95 U96:V96 V97:V99 U100:W100 V101:V105">
    <cfRule type="containsText" dxfId="1051" priority="6567" operator="containsText" text="No">
      <formula>NOT(ISERROR(SEARCH("No",U95)))</formula>
    </cfRule>
  </conditionalFormatting>
  <conditionalFormatting sqref="V107">
    <cfRule type="iconSet" priority="3926">
      <iconSet iconSet="3Symbols2">
        <cfvo type="percent" val="0"/>
        <cfvo type="percent" val="33"/>
        <cfvo type="percent" val="67"/>
      </iconSet>
    </cfRule>
  </conditionalFormatting>
  <conditionalFormatting sqref="V107:V115">
    <cfRule type="containsText" dxfId="1050" priority="3925" operator="containsText" text="No">
      <formula>NOT(ISERROR(SEARCH("No",V107)))</formula>
    </cfRule>
  </conditionalFormatting>
  <conditionalFormatting sqref="V108:V115">
    <cfRule type="iconSet" priority="5581">
      <iconSet iconSet="3Symbols2">
        <cfvo type="percent" val="0"/>
        <cfvo type="percent" val="33"/>
        <cfvo type="percent" val="67"/>
      </iconSet>
    </cfRule>
  </conditionalFormatting>
  <conditionalFormatting sqref="V118:V119">
    <cfRule type="containsText" dxfId="1049" priority="5377" operator="containsText" text="No">
      <formula>NOT(ISERROR(SEARCH("No",V118)))</formula>
    </cfRule>
    <cfRule type="iconSet" priority="5378">
      <iconSet iconSet="3Symbols2">
        <cfvo type="percent" val="0"/>
        <cfvo type="percent" val="33"/>
        <cfvo type="percent" val="67"/>
      </iconSet>
    </cfRule>
  </conditionalFormatting>
  <conditionalFormatting sqref="V121">
    <cfRule type="iconSet" priority="5366">
      <iconSet iconSet="3Symbols2">
        <cfvo type="percent" val="0"/>
        <cfvo type="percent" val="33"/>
        <cfvo type="percent" val="67"/>
      </iconSet>
    </cfRule>
  </conditionalFormatting>
  <conditionalFormatting sqref="V121:V122">
    <cfRule type="containsText" dxfId="1048" priority="5363" operator="containsText" text="No">
      <formula>NOT(ISERROR(SEARCH("No",V121)))</formula>
    </cfRule>
  </conditionalFormatting>
  <conditionalFormatting sqref="V122">
    <cfRule type="iconSet" priority="5364">
      <iconSet iconSet="3Symbols2">
        <cfvo type="percent" val="0"/>
        <cfvo type="percent" val="33"/>
        <cfvo type="percent" val="67"/>
      </iconSet>
    </cfRule>
  </conditionalFormatting>
  <conditionalFormatting sqref="V126">
    <cfRule type="containsText" dxfId="1047" priority="5356" operator="containsText" text="No">
      <formula>NOT(ISERROR(SEARCH("No",V126)))</formula>
    </cfRule>
    <cfRule type="iconSet" priority="5357">
      <iconSet iconSet="3Symbols2">
        <cfvo type="percent" val="0"/>
        <cfvo type="percent" val="33"/>
        <cfvo type="percent" val="67"/>
      </iconSet>
    </cfRule>
  </conditionalFormatting>
  <conditionalFormatting sqref="V131">
    <cfRule type="containsText" dxfId="1046" priority="3849" operator="containsText" text="No">
      <formula>NOT(ISERROR(SEARCH("No",V131)))</formula>
    </cfRule>
    <cfRule type="iconSet" priority="3850">
      <iconSet iconSet="3Symbols2">
        <cfvo type="percent" val="0"/>
        <cfvo type="percent" val="33"/>
        <cfvo type="percent" val="67"/>
      </iconSet>
    </cfRule>
  </conditionalFormatting>
  <conditionalFormatting sqref="V135">
    <cfRule type="containsText" dxfId="1045" priority="5341" operator="containsText" text="No">
      <formula>NOT(ISERROR(SEARCH("No",V135)))</formula>
    </cfRule>
    <cfRule type="iconSet" priority="5342">
      <iconSet iconSet="3Symbols2">
        <cfvo type="percent" val="0"/>
        <cfvo type="percent" val="33"/>
        <cfvo type="percent" val="67"/>
      </iconSet>
    </cfRule>
  </conditionalFormatting>
  <conditionalFormatting sqref="V137">
    <cfRule type="iconSet" priority="5340">
      <iconSet iconSet="3Symbols2">
        <cfvo type="percent" val="0"/>
        <cfvo type="percent" val="33"/>
        <cfvo type="percent" val="67"/>
      </iconSet>
    </cfRule>
  </conditionalFormatting>
  <conditionalFormatting sqref="V137:V138">
    <cfRule type="containsText" dxfId="1044" priority="5336" operator="containsText" text="No">
      <formula>NOT(ISERROR(SEARCH("No",V137)))</formula>
    </cfRule>
  </conditionalFormatting>
  <conditionalFormatting sqref="V138">
    <cfRule type="iconSet" priority="5337">
      <iconSet iconSet="3Symbols2">
        <cfvo type="percent" val="0"/>
        <cfvo type="percent" val="33"/>
        <cfvo type="percent" val="67"/>
      </iconSet>
    </cfRule>
  </conditionalFormatting>
  <conditionalFormatting sqref="V141:V142">
    <cfRule type="containsText" dxfId="1043" priority="5334" operator="containsText" text="No">
      <formula>NOT(ISERROR(SEARCH("No",V141)))</formula>
    </cfRule>
    <cfRule type="iconSet" priority="5335">
      <iconSet iconSet="3Symbols2">
        <cfvo type="percent" val="0"/>
        <cfvo type="percent" val="33"/>
        <cfvo type="percent" val="67"/>
      </iconSet>
    </cfRule>
  </conditionalFormatting>
  <conditionalFormatting sqref="V144">
    <cfRule type="containsText" dxfId="1042" priority="5328" operator="containsText" text="No">
      <formula>NOT(ISERROR(SEARCH("No",V144)))</formula>
    </cfRule>
    <cfRule type="iconSet" priority="5329">
      <iconSet iconSet="3Symbols2">
        <cfvo type="percent" val="0"/>
        <cfvo type="percent" val="33"/>
        <cfvo type="percent" val="67"/>
      </iconSet>
    </cfRule>
  </conditionalFormatting>
  <conditionalFormatting sqref="V146">
    <cfRule type="iconSet" priority="5322">
      <iconSet iconSet="3Symbols2">
        <cfvo type="percent" val="0"/>
        <cfvo type="percent" val="33"/>
        <cfvo type="percent" val="67"/>
      </iconSet>
    </cfRule>
  </conditionalFormatting>
  <conditionalFormatting sqref="V146:V147">
    <cfRule type="containsText" dxfId="1041" priority="4621" operator="containsText" text="No">
      <formula>NOT(ISERROR(SEARCH("No",V146)))</formula>
    </cfRule>
  </conditionalFormatting>
  <conditionalFormatting sqref="V147">
    <cfRule type="iconSet" priority="4622">
      <iconSet iconSet="3Symbols2">
        <cfvo type="percent" val="0"/>
        <cfvo type="percent" val="33"/>
        <cfvo type="percent" val="67"/>
      </iconSet>
    </cfRule>
  </conditionalFormatting>
  <conditionalFormatting sqref="V150">
    <cfRule type="iconSet" priority="5317">
      <iconSet iconSet="3Symbols2">
        <cfvo type="percent" val="0"/>
        <cfvo type="percent" val="33"/>
        <cfvo type="percent" val="67"/>
      </iconSet>
    </cfRule>
  </conditionalFormatting>
  <conditionalFormatting sqref="V150:V153">
    <cfRule type="containsText" dxfId="1040" priority="5315" operator="containsText" text="No">
      <formula>NOT(ISERROR(SEARCH("No",V150)))</formula>
    </cfRule>
  </conditionalFormatting>
  <conditionalFormatting sqref="V151:V153">
    <cfRule type="iconSet" priority="5316">
      <iconSet iconSet="3Symbols2">
        <cfvo type="percent" val="0"/>
        <cfvo type="percent" val="33"/>
        <cfvo type="percent" val="67"/>
      </iconSet>
    </cfRule>
  </conditionalFormatting>
  <conditionalFormatting sqref="V237">
    <cfRule type="containsText" dxfId="1039" priority="10502" operator="containsText" text="No">
      <formula>NOT(ISERROR(SEARCH("No",V237)))</formula>
    </cfRule>
    <cfRule type="iconSet" priority="10503">
      <iconSet iconSet="3Symbols2">
        <cfvo type="percent" val="0"/>
        <cfvo type="percent" val="33"/>
        <cfvo type="percent" val="67"/>
      </iconSet>
    </cfRule>
    <cfRule type="expression" dxfId="1038" priority="10504">
      <formula>$AQ237="OUT"</formula>
    </cfRule>
  </conditionalFormatting>
  <conditionalFormatting sqref="V240:V242">
    <cfRule type="containsText" dxfId="1037" priority="10505" operator="containsText" text="No">
      <formula>NOT(ISERROR(SEARCH("No",V240)))</formula>
    </cfRule>
    <cfRule type="iconSet" priority="10506">
      <iconSet iconSet="3Symbols2">
        <cfvo type="percent" val="0"/>
        <cfvo type="percent" val="33"/>
        <cfvo type="percent" val="67"/>
      </iconSet>
    </cfRule>
    <cfRule type="expression" dxfId="1036" priority="10507">
      <formula>$AQ240="OUT"</formula>
    </cfRule>
  </conditionalFormatting>
  <conditionalFormatting sqref="V245:V249">
    <cfRule type="containsText" dxfId="1035" priority="340" operator="containsText" text="No">
      <formula>NOT(ISERROR(SEARCH("No",V245)))</formula>
    </cfRule>
    <cfRule type="iconSet" priority="10865">
      <iconSet iconSet="3Symbols2">
        <cfvo type="percent" val="0"/>
        <cfvo type="percent" val="33"/>
        <cfvo type="percent" val="67"/>
      </iconSet>
    </cfRule>
    <cfRule type="expression" dxfId="1034" priority="10866">
      <formula>$AQ245="OUT"</formula>
    </cfRule>
  </conditionalFormatting>
  <conditionalFormatting sqref="V252">
    <cfRule type="expression" dxfId="1033" priority="44">
      <formula>$AQ252="OUT"</formula>
    </cfRule>
    <cfRule type="iconSet" priority="45">
      <iconSet iconSet="3Symbols2">
        <cfvo type="percent" val="0"/>
        <cfvo type="percent" val="33"/>
        <cfvo type="percent" val="67"/>
      </iconSet>
    </cfRule>
    <cfRule type="containsText" dxfId="1032" priority="46" operator="containsText" text="No">
      <formula>NOT(ISERROR(SEARCH("No",V252)))</formula>
    </cfRule>
    <cfRule type="iconSet" priority="47">
      <iconSet iconSet="3Symbols2">
        <cfvo type="percent" val="0"/>
        <cfvo type="percent" val="33"/>
        <cfvo type="percent" val="67"/>
      </iconSet>
    </cfRule>
    <cfRule type="iconSet" priority="48">
      <iconSet iconSet="3Symbols2">
        <cfvo type="percent" val="0"/>
        <cfvo type="percent" val="33"/>
        <cfvo type="percent" val="67"/>
      </iconSet>
    </cfRule>
  </conditionalFormatting>
  <conditionalFormatting sqref="V48:W48">
    <cfRule type="iconSet" priority="5707">
      <iconSet iconSet="3Symbols2">
        <cfvo type="percent" val="0"/>
        <cfvo type="percent" val="33"/>
        <cfvo type="percent" val="67"/>
      </iconSet>
    </cfRule>
  </conditionalFormatting>
  <conditionalFormatting sqref="V48:W49">
    <cfRule type="containsText" dxfId="1031" priority="5691" operator="containsText" text="No">
      <formula>NOT(ISERROR(SEARCH("No",V48)))</formula>
    </cfRule>
  </conditionalFormatting>
  <conditionalFormatting sqref="V49:W49">
    <cfRule type="iconSet" priority="5692">
      <iconSet iconSet="3Symbols2">
        <cfvo type="percent" val="0"/>
        <cfvo type="percent" val="33"/>
        <cfvo type="percent" val="67"/>
      </iconSet>
    </cfRule>
  </conditionalFormatting>
  <conditionalFormatting sqref="V85:W85">
    <cfRule type="containsText" dxfId="1030" priority="5763" operator="containsText" text="No">
      <formula>NOT(ISERROR(SEARCH("No",V85)))</formula>
    </cfRule>
    <cfRule type="iconSet" priority="5764">
      <iconSet iconSet="3Symbols2">
        <cfvo type="percent" val="0"/>
        <cfvo type="percent" val="33"/>
        <cfvo type="percent" val="67"/>
      </iconSet>
    </cfRule>
  </conditionalFormatting>
  <conditionalFormatting sqref="V116:W116">
    <cfRule type="containsText" dxfId="1029" priority="5375" operator="containsText" text="No">
      <formula>NOT(ISERROR(SEARCH("No",V116)))</formula>
    </cfRule>
    <cfRule type="iconSet" priority="5376">
      <iconSet iconSet="3Symbols2">
        <cfvo type="percent" val="0"/>
        <cfvo type="percent" val="33"/>
        <cfvo type="percent" val="67"/>
      </iconSet>
    </cfRule>
  </conditionalFormatting>
  <conditionalFormatting sqref="V120:W120">
    <cfRule type="containsText" dxfId="1028" priority="5367" operator="containsText" text="No">
      <formula>NOT(ISERROR(SEARCH("No",V120)))</formula>
    </cfRule>
    <cfRule type="iconSet" priority="5368">
      <iconSet iconSet="3Symbols2">
        <cfvo type="percent" val="0"/>
        <cfvo type="percent" val="33"/>
        <cfvo type="percent" val="67"/>
      </iconSet>
    </cfRule>
  </conditionalFormatting>
  <conditionalFormatting sqref="V124:W124">
    <cfRule type="iconSet" priority="3881">
      <iconSet iconSet="3Symbols2">
        <cfvo type="percent" val="0"/>
        <cfvo type="percent" val="33"/>
        <cfvo type="percent" val="67"/>
      </iconSet>
    </cfRule>
  </conditionalFormatting>
  <conditionalFormatting sqref="V124:W125">
    <cfRule type="containsText" dxfId="1027" priority="3880" operator="containsText" text="No">
      <formula>NOT(ISERROR(SEARCH("No",V124)))</formula>
    </cfRule>
  </conditionalFormatting>
  <conditionalFormatting sqref="V125:W125">
    <cfRule type="iconSet" priority="5358">
      <iconSet iconSet="3Symbols2">
        <cfvo type="percent" val="0"/>
        <cfvo type="percent" val="33"/>
        <cfvo type="percent" val="67"/>
      </iconSet>
    </cfRule>
  </conditionalFormatting>
  <conditionalFormatting sqref="V128:W128">
    <cfRule type="containsText" dxfId="1026" priority="5354" operator="containsText" text="No">
      <formula>NOT(ISERROR(SEARCH("No",V128)))</formula>
    </cfRule>
    <cfRule type="iconSet" priority="5355">
      <iconSet iconSet="3Symbols2">
        <cfvo type="percent" val="0"/>
        <cfvo type="percent" val="33"/>
        <cfvo type="percent" val="67"/>
      </iconSet>
    </cfRule>
  </conditionalFormatting>
  <conditionalFormatting sqref="V130:W130">
    <cfRule type="containsText" dxfId="1025" priority="5350" operator="containsText" text="No">
      <formula>NOT(ISERROR(SEARCH("No",V130)))</formula>
    </cfRule>
    <cfRule type="iconSet" priority="5351">
      <iconSet iconSet="3Symbols2">
        <cfvo type="percent" val="0"/>
        <cfvo type="percent" val="33"/>
        <cfvo type="percent" val="67"/>
      </iconSet>
    </cfRule>
  </conditionalFormatting>
  <conditionalFormatting sqref="V133:W133">
    <cfRule type="iconSet" priority="5349">
      <iconSet iconSet="3Symbols2">
        <cfvo type="percent" val="0"/>
        <cfvo type="percent" val="33"/>
        <cfvo type="percent" val="67"/>
      </iconSet>
    </cfRule>
  </conditionalFormatting>
  <conditionalFormatting sqref="V133:W134">
    <cfRule type="containsText" dxfId="1024" priority="5347" operator="containsText" text="No">
      <formula>NOT(ISERROR(SEARCH("No",V133)))</formula>
    </cfRule>
  </conditionalFormatting>
  <conditionalFormatting sqref="V134:W134">
    <cfRule type="iconSet" priority="5348">
      <iconSet iconSet="3Symbols2">
        <cfvo type="percent" val="0"/>
        <cfvo type="percent" val="33"/>
        <cfvo type="percent" val="67"/>
      </iconSet>
    </cfRule>
  </conditionalFormatting>
  <conditionalFormatting sqref="V136:W136">
    <cfRule type="containsText" dxfId="1023" priority="3820" operator="containsText" text="No">
      <formula>NOT(ISERROR(SEARCH("No",V136)))</formula>
    </cfRule>
    <cfRule type="iconSet" priority="3821">
      <iconSet iconSet="3Symbols2">
        <cfvo type="percent" val="0"/>
        <cfvo type="percent" val="33"/>
        <cfvo type="percent" val="67"/>
      </iconSet>
    </cfRule>
  </conditionalFormatting>
  <conditionalFormatting sqref="V139:W140">
    <cfRule type="containsText" dxfId="1022" priority="5338" operator="containsText" text="No">
      <formula>NOT(ISERROR(SEARCH("No",V139)))</formula>
    </cfRule>
    <cfRule type="iconSet" priority="5339">
      <iconSet iconSet="3Symbols2">
        <cfvo type="percent" val="0"/>
        <cfvo type="percent" val="33"/>
        <cfvo type="percent" val="67"/>
      </iconSet>
    </cfRule>
  </conditionalFormatting>
  <conditionalFormatting sqref="V143:W143">
    <cfRule type="iconSet" priority="5331">
      <iconSet iconSet="3Symbols2">
        <cfvo type="percent" val="0"/>
        <cfvo type="percent" val="33"/>
        <cfvo type="percent" val="67"/>
      </iconSet>
    </cfRule>
  </conditionalFormatting>
  <conditionalFormatting sqref="V145:W145">
    <cfRule type="containsText" dxfId="1021" priority="5326" operator="containsText" text="No">
      <formula>NOT(ISERROR(SEARCH("No",V145)))</formula>
    </cfRule>
    <cfRule type="iconSet" priority="5327">
      <iconSet iconSet="3Symbols2">
        <cfvo type="percent" val="0"/>
        <cfvo type="percent" val="33"/>
        <cfvo type="percent" val="67"/>
      </iconSet>
    </cfRule>
  </conditionalFormatting>
  <conditionalFormatting sqref="V147:W147">
    <cfRule type="iconSet" priority="5321">
      <iconSet iconSet="3Symbols2">
        <cfvo type="percent" val="0"/>
        <cfvo type="percent" val="33"/>
        <cfvo type="percent" val="67"/>
      </iconSet>
    </cfRule>
  </conditionalFormatting>
  <conditionalFormatting sqref="V147:W149">
    <cfRule type="containsText" dxfId="1020" priority="5318" operator="containsText" text="No">
      <formula>NOT(ISERROR(SEARCH("No",V147)))</formula>
    </cfRule>
  </conditionalFormatting>
  <conditionalFormatting sqref="V148:W148">
    <cfRule type="iconSet" priority="5320">
      <iconSet iconSet="3Symbols2">
        <cfvo type="percent" val="0"/>
        <cfvo type="percent" val="33"/>
        <cfvo type="percent" val="67"/>
      </iconSet>
    </cfRule>
  </conditionalFormatting>
  <conditionalFormatting sqref="V149:W149">
    <cfRule type="iconSet" priority="5319">
      <iconSet iconSet="3Symbols2">
        <cfvo type="percent" val="0"/>
        <cfvo type="percent" val="33"/>
        <cfvo type="percent" val="67"/>
      </iconSet>
    </cfRule>
  </conditionalFormatting>
  <conditionalFormatting sqref="V154:W194">
    <cfRule type="containsText" dxfId="1019" priority="2684" operator="containsText" text="No">
      <formula>NOT(ISERROR(SEARCH("No",V154)))</formula>
    </cfRule>
  </conditionalFormatting>
  <conditionalFormatting sqref="V172:W172">
    <cfRule type="iconSet" priority="2685">
      <iconSet iconSet="3Symbols2">
        <cfvo type="percent" val="0"/>
        <cfvo type="percent" val="33"/>
        <cfvo type="percent" val="67"/>
      </iconSet>
    </cfRule>
  </conditionalFormatting>
  <conditionalFormatting sqref="V195:W196">
    <cfRule type="iconSet" priority="3640">
      <iconSet iconSet="3Symbols2">
        <cfvo type="percent" val="0"/>
        <cfvo type="percent" val="33"/>
        <cfvo type="percent" val="67"/>
      </iconSet>
    </cfRule>
  </conditionalFormatting>
  <conditionalFormatting sqref="V195:W232">
    <cfRule type="containsText" dxfId="1018" priority="979" operator="containsText" text="No">
      <formula>NOT(ISERROR(SEARCH("No",V195)))</formula>
    </cfRule>
  </conditionalFormatting>
  <conditionalFormatting sqref="V197:W197">
    <cfRule type="iconSet" priority="1677">
      <iconSet iconSet="3Symbols2">
        <cfvo type="percent" val="0"/>
        <cfvo type="percent" val="33"/>
        <cfvo type="percent" val="67"/>
      </iconSet>
    </cfRule>
  </conditionalFormatting>
  <conditionalFormatting sqref="V198:W198">
    <cfRule type="iconSet" priority="3498">
      <iconSet iconSet="3Symbols2">
        <cfvo type="percent" val="0"/>
        <cfvo type="percent" val="33"/>
        <cfvo type="percent" val="67"/>
      </iconSet>
    </cfRule>
  </conditionalFormatting>
  <conditionalFormatting sqref="V199:W201">
    <cfRule type="iconSet" priority="3427">
      <iconSet iconSet="3Symbols2">
        <cfvo type="percent" val="0"/>
        <cfvo type="percent" val="33"/>
        <cfvo type="percent" val="67"/>
      </iconSet>
    </cfRule>
  </conditionalFormatting>
  <conditionalFormatting sqref="V202:W202">
    <cfRule type="iconSet" priority="3356">
      <iconSet iconSet="3Symbols2">
        <cfvo type="percent" val="0"/>
        <cfvo type="percent" val="33"/>
        <cfvo type="percent" val="67"/>
      </iconSet>
    </cfRule>
  </conditionalFormatting>
  <conditionalFormatting sqref="V203:W203">
    <cfRule type="iconSet" priority="3285">
      <iconSet iconSet="3Symbols2">
        <cfvo type="percent" val="0"/>
        <cfvo type="percent" val="33"/>
        <cfvo type="percent" val="67"/>
      </iconSet>
    </cfRule>
  </conditionalFormatting>
  <conditionalFormatting sqref="V204:W204">
    <cfRule type="iconSet" priority="3214">
      <iconSet iconSet="3Symbols2">
        <cfvo type="percent" val="0"/>
        <cfvo type="percent" val="33"/>
        <cfvo type="percent" val="67"/>
      </iconSet>
    </cfRule>
  </conditionalFormatting>
  <conditionalFormatting sqref="V205:W205">
    <cfRule type="iconSet" priority="3143">
      <iconSet iconSet="3Symbols2">
        <cfvo type="percent" val="0"/>
        <cfvo type="percent" val="33"/>
        <cfvo type="percent" val="67"/>
      </iconSet>
    </cfRule>
  </conditionalFormatting>
  <conditionalFormatting sqref="V206:W206">
    <cfRule type="iconSet" priority="3072">
      <iconSet iconSet="3Symbols2">
        <cfvo type="percent" val="0"/>
        <cfvo type="percent" val="33"/>
        <cfvo type="percent" val="67"/>
      </iconSet>
    </cfRule>
  </conditionalFormatting>
  <conditionalFormatting sqref="V207:W207">
    <cfRule type="iconSet" priority="3001">
      <iconSet iconSet="3Symbols2">
        <cfvo type="percent" val="0"/>
        <cfvo type="percent" val="33"/>
        <cfvo type="percent" val="67"/>
      </iconSet>
    </cfRule>
  </conditionalFormatting>
  <conditionalFormatting sqref="V208:W208">
    <cfRule type="iconSet" priority="1462">
      <iconSet iconSet="3Symbols2">
        <cfvo type="percent" val="0"/>
        <cfvo type="percent" val="33"/>
        <cfvo type="percent" val="67"/>
      </iconSet>
    </cfRule>
  </conditionalFormatting>
  <conditionalFormatting sqref="V209:W209">
    <cfRule type="iconSet" priority="2828">
      <iconSet iconSet="3Symbols2">
        <cfvo type="percent" val="0"/>
        <cfvo type="percent" val="33"/>
        <cfvo type="percent" val="67"/>
      </iconSet>
    </cfRule>
  </conditionalFormatting>
  <conditionalFormatting sqref="V210:W210">
    <cfRule type="iconSet" priority="2613">
      <iconSet iconSet="3Symbols2">
        <cfvo type="percent" val="0"/>
        <cfvo type="percent" val="33"/>
        <cfvo type="percent" val="67"/>
      </iconSet>
    </cfRule>
  </conditionalFormatting>
  <conditionalFormatting sqref="V211:W211">
    <cfRule type="iconSet" priority="2541">
      <iconSet iconSet="3Symbols2">
        <cfvo type="percent" val="0"/>
        <cfvo type="percent" val="33"/>
        <cfvo type="percent" val="67"/>
      </iconSet>
    </cfRule>
  </conditionalFormatting>
  <conditionalFormatting sqref="V212:W212">
    <cfRule type="iconSet" priority="2469">
      <iconSet iconSet="3Symbols2">
        <cfvo type="percent" val="0"/>
        <cfvo type="percent" val="33"/>
        <cfvo type="percent" val="67"/>
      </iconSet>
    </cfRule>
  </conditionalFormatting>
  <conditionalFormatting sqref="V213:W213">
    <cfRule type="iconSet" priority="2397">
      <iconSet iconSet="3Symbols2">
        <cfvo type="percent" val="0"/>
        <cfvo type="percent" val="33"/>
        <cfvo type="percent" val="67"/>
      </iconSet>
    </cfRule>
  </conditionalFormatting>
  <conditionalFormatting sqref="V214:W214">
    <cfRule type="iconSet" priority="2325">
      <iconSet iconSet="3Symbols2">
        <cfvo type="percent" val="0"/>
        <cfvo type="percent" val="33"/>
        <cfvo type="percent" val="67"/>
      </iconSet>
    </cfRule>
  </conditionalFormatting>
  <conditionalFormatting sqref="V215:W215">
    <cfRule type="iconSet" priority="2253">
      <iconSet iconSet="3Symbols2">
        <cfvo type="percent" val="0"/>
        <cfvo type="percent" val="33"/>
        <cfvo type="percent" val="67"/>
      </iconSet>
    </cfRule>
  </conditionalFormatting>
  <conditionalFormatting sqref="V216:W216">
    <cfRule type="iconSet" priority="2181">
      <iconSet iconSet="3Symbols2">
        <cfvo type="percent" val="0"/>
        <cfvo type="percent" val="33"/>
        <cfvo type="percent" val="67"/>
      </iconSet>
    </cfRule>
  </conditionalFormatting>
  <conditionalFormatting sqref="V217:W217">
    <cfRule type="iconSet" priority="2109">
      <iconSet iconSet="3Symbols2">
        <cfvo type="percent" val="0"/>
        <cfvo type="percent" val="33"/>
        <cfvo type="percent" val="67"/>
      </iconSet>
    </cfRule>
  </conditionalFormatting>
  <conditionalFormatting sqref="V218:W218">
    <cfRule type="iconSet" priority="2037">
      <iconSet iconSet="3Symbols2">
        <cfvo type="percent" val="0"/>
        <cfvo type="percent" val="33"/>
        <cfvo type="percent" val="67"/>
      </iconSet>
    </cfRule>
  </conditionalFormatting>
  <conditionalFormatting sqref="V219:W219">
    <cfRule type="iconSet" priority="1965">
      <iconSet iconSet="3Symbols2">
        <cfvo type="percent" val="0"/>
        <cfvo type="percent" val="33"/>
        <cfvo type="percent" val="67"/>
      </iconSet>
    </cfRule>
  </conditionalFormatting>
  <conditionalFormatting sqref="V220:W220">
    <cfRule type="iconSet" priority="1893">
      <iconSet iconSet="3Symbols2">
        <cfvo type="percent" val="0"/>
        <cfvo type="percent" val="33"/>
        <cfvo type="percent" val="67"/>
      </iconSet>
    </cfRule>
  </conditionalFormatting>
  <conditionalFormatting sqref="V221:W221">
    <cfRule type="iconSet" priority="1821">
      <iconSet iconSet="3Symbols2">
        <cfvo type="percent" val="0"/>
        <cfvo type="percent" val="33"/>
        <cfvo type="percent" val="67"/>
      </iconSet>
    </cfRule>
  </conditionalFormatting>
  <conditionalFormatting sqref="V222:W222">
    <cfRule type="iconSet" priority="1749">
      <iconSet iconSet="3Symbols2">
        <cfvo type="percent" val="0"/>
        <cfvo type="percent" val="33"/>
        <cfvo type="percent" val="67"/>
      </iconSet>
    </cfRule>
  </conditionalFormatting>
  <conditionalFormatting sqref="V223:W223">
    <cfRule type="iconSet" priority="1606">
      <iconSet iconSet="3Symbols2">
        <cfvo type="percent" val="0"/>
        <cfvo type="percent" val="33"/>
        <cfvo type="percent" val="67"/>
      </iconSet>
    </cfRule>
  </conditionalFormatting>
  <conditionalFormatting sqref="V224:W224">
    <cfRule type="iconSet" priority="1534">
      <iconSet iconSet="3Symbols2">
        <cfvo type="percent" val="0"/>
        <cfvo type="percent" val="33"/>
        <cfvo type="percent" val="67"/>
      </iconSet>
    </cfRule>
  </conditionalFormatting>
  <conditionalFormatting sqref="V225:W225">
    <cfRule type="iconSet" priority="1390">
      <iconSet iconSet="3Symbols2">
        <cfvo type="percent" val="0"/>
        <cfvo type="percent" val="33"/>
        <cfvo type="percent" val="67"/>
      </iconSet>
    </cfRule>
  </conditionalFormatting>
  <conditionalFormatting sqref="V226:W226">
    <cfRule type="iconSet" priority="1318">
      <iconSet iconSet="3Symbols2">
        <cfvo type="percent" val="0"/>
        <cfvo type="percent" val="33"/>
        <cfvo type="percent" val="67"/>
      </iconSet>
    </cfRule>
  </conditionalFormatting>
  <conditionalFormatting sqref="V227:W227">
    <cfRule type="iconSet" priority="1246">
      <iconSet iconSet="3Symbols2">
        <cfvo type="percent" val="0"/>
        <cfvo type="percent" val="33"/>
        <cfvo type="percent" val="67"/>
      </iconSet>
    </cfRule>
  </conditionalFormatting>
  <conditionalFormatting sqref="V228:W228">
    <cfRule type="iconSet" priority="1174">
      <iconSet iconSet="3Symbols2">
        <cfvo type="percent" val="0"/>
        <cfvo type="percent" val="33"/>
        <cfvo type="percent" val="67"/>
      </iconSet>
    </cfRule>
  </conditionalFormatting>
  <conditionalFormatting sqref="V229:W229">
    <cfRule type="iconSet" priority="1108">
      <iconSet iconSet="3Symbols2">
        <cfvo type="percent" val="0"/>
        <cfvo type="percent" val="33"/>
        <cfvo type="percent" val="67"/>
      </iconSet>
    </cfRule>
  </conditionalFormatting>
  <conditionalFormatting sqref="V230:W230">
    <cfRule type="iconSet" priority="1039">
      <iconSet iconSet="3Symbols2">
        <cfvo type="percent" val="0"/>
        <cfvo type="percent" val="33"/>
        <cfvo type="percent" val="67"/>
      </iconSet>
    </cfRule>
  </conditionalFormatting>
  <conditionalFormatting sqref="V231:W232">
    <cfRule type="iconSet" priority="980">
      <iconSet iconSet="3Symbols2">
        <cfvo type="percent" val="0"/>
        <cfvo type="percent" val="33"/>
        <cfvo type="percent" val="67"/>
      </iconSet>
    </cfRule>
  </conditionalFormatting>
  <conditionalFormatting sqref="V233:W233 V154:W171 V173:W194">
    <cfRule type="iconSet" priority="6707">
      <iconSet iconSet="3Symbols2">
        <cfvo type="percent" val="0"/>
        <cfvo type="percent" val="33"/>
        <cfvo type="percent" val="67"/>
      </iconSet>
    </cfRule>
  </conditionalFormatting>
  <conditionalFormatting sqref="V233:W233">
    <cfRule type="containsText" dxfId="1017" priority="6706" operator="containsText" text="No">
      <formula>NOT(ISERROR(SEARCH("No",V233)))</formula>
    </cfRule>
  </conditionalFormatting>
  <conditionalFormatting sqref="V239:W239">
    <cfRule type="containsText" dxfId="1016" priority="10508" operator="containsText" text="No">
      <formula>NOT(ISERROR(SEARCH("No",V239)))</formula>
    </cfRule>
    <cfRule type="iconSet" priority="10509">
      <iconSet iconSet="3Symbols2">
        <cfvo type="percent" val="0"/>
        <cfvo type="percent" val="33"/>
        <cfvo type="percent" val="67"/>
      </iconSet>
    </cfRule>
    <cfRule type="expression" dxfId="1015" priority="10510">
      <formula>$AQ239="OUT"</formula>
    </cfRule>
  </conditionalFormatting>
  <conditionalFormatting sqref="V250:W250">
    <cfRule type="containsText" dxfId="1014" priority="107" operator="containsText" text="No">
      <formula>NOT(ISERROR(SEARCH("No",V250)))</formula>
    </cfRule>
    <cfRule type="iconSet" priority="108">
      <iconSet iconSet="3Symbols2">
        <cfvo type="percent" val="0"/>
        <cfvo type="percent" val="33"/>
        <cfvo type="percent" val="67"/>
      </iconSet>
    </cfRule>
    <cfRule type="expression" dxfId="1013" priority="109">
      <formula>$AQ250="OUT"</formula>
    </cfRule>
  </conditionalFormatting>
  <conditionalFormatting sqref="W3">
    <cfRule type="containsText" dxfId="1012" priority="4033" operator="containsText" text="No">
      <formula>NOT(ISERROR(SEARCH("No",W3)))</formula>
    </cfRule>
    <cfRule type="iconSet" priority="4034">
      <iconSet iconSet="3Symbols2">
        <cfvo type="percent" val="0"/>
        <cfvo type="percent" val="33"/>
        <cfvo type="percent" val="67"/>
      </iconSet>
    </cfRule>
  </conditionalFormatting>
  <conditionalFormatting sqref="W6">
    <cfRule type="containsText" dxfId="1011" priority="10511" operator="containsText" text="No">
      <formula>NOT(ISERROR(SEARCH("No",W6)))</formula>
    </cfRule>
    <cfRule type="iconSet" priority="10512">
      <iconSet iconSet="3Symbols2">
        <cfvo type="percent" val="0"/>
        <cfvo type="percent" val="33"/>
        <cfvo type="percent" val="67"/>
      </iconSet>
    </cfRule>
    <cfRule type="expression" dxfId="1010" priority="10513">
      <formula>$AQ6="OUT"</formula>
    </cfRule>
  </conditionalFormatting>
  <conditionalFormatting sqref="W8">
    <cfRule type="expression" dxfId="1009" priority="4606">
      <formula>$AQ8="OUT"</formula>
    </cfRule>
  </conditionalFormatting>
  <conditionalFormatting sqref="W9">
    <cfRule type="containsText" dxfId="1008" priority="10514" operator="containsText" text="No">
      <formula>NOT(ISERROR(SEARCH("No",W9)))</formula>
    </cfRule>
    <cfRule type="iconSet" priority="10515">
      <iconSet iconSet="3Symbols2">
        <cfvo type="percent" val="0"/>
        <cfvo type="percent" val="33"/>
        <cfvo type="percent" val="67"/>
      </iconSet>
    </cfRule>
    <cfRule type="expression" dxfId="1007" priority="10516">
      <formula>$AQ9="OUT"</formula>
    </cfRule>
  </conditionalFormatting>
  <conditionalFormatting sqref="W13">
    <cfRule type="iconSet" priority="4731">
      <iconSet iconSet="3Symbols2">
        <cfvo type="percent" val="0"/>
        <cfvo type="percent" val="33"/>
        <cfvo type="percent" val="67"/>
      </iconSet>
    </cfRule>
  </conditionalFormatting>
  <conditionalFormatting sqref="W13:W16">
    <cfRule type="containsText" dxfId="1006" priority="4084" operator="containsText" text="No">
      <formula>NOT(ISERROR(SEARCH("No",W13)))</formula>
    </cfRule>
    <cfRule type="expression" dxfId="1005" priority="4086">
      <formula>$AQ13="OUT"</formula>
    </cfRule>
  </conditionalFormatting>
  <conditionalFormatting sqref="W14">
    <cfRule type="iconSet" priority="4087">
      <iconSet iconSet="3Symbols2">
        <cfvo type="percent" val="0"/>
        <cfvo type="percent" val="33"/>
        <cfvo type="percent" val="67"/>
      </iconSet>
    </cfRule>
  </conditionalFormatting>
  <conditionalFormatting sqref="W15">
    <cfRule type="iconSet" priority="4730">
      <iconSet iconSet="3Symbols2">
        <cfvo type="percent" val="0"/>
        <cfvo type="percent" val="33"/>
        <cfvo type="percent" val="67"/>
      </iconSet>
    </cfRule>
  </conditionalFormatting>
  <conditionalFormatting sqref="W16">
    <cfRule type="iconSet" priority="4085">
      <iconSet iconSet="3Symbols2">
        <cfvo type="percent" val="0"/>
        <cfvo type="percent" val="33"/>
        <cfvo type="percent" val="67"/>
      </iconSet>
    </cfRule>
  </conditionalFormatting>
  <conditionalFormatting sqref="W18">
    <cfRule type="iconSet" priority="4724">
      <iconSet iconSet="3Symbols2">
        <cfvo type="percent" val="0"/>
        <cfvo type="percent" val="33"/>
        <cfvo type="percent" val="67"/>
      </iconSet>
    </cfRule>
  </conditionalFormatting>
  <conditionalFormatting sqref="W18:W19">
    <cfRule type="expression" dxfId="1004" priority="4665">
      <formula>$AQ18="OUT"</formula>
    </cfRule>
    <cfRule type="containsText" dxfId="1003" priority="4666" operator="containsText" text="No">
      <formula>NOT(ISERROR(SEARCH("No",W18)))</formula>
    </cfRule>
  </conditionalFormatting>
  <conditionalFormatting sqref="W19">
    <cfRule type="iconSet" priority="4667">
      <iconSet iconSet="3Symbols2">
        <cfvo type="percent" val="0"/>
        <cfvo type="percent" val="33"/>
        <cfvo type="percent" val="67"/>
      </iconSet>
    </cfRule>
  </conditionalFormatting>
  <conditionalFormatting sqref="W23">
    <cfRule type="expression" dxfId="1002" priority="10517">
      <formula>$AQ23="OUT"</formula>
    </cfRule>
    <cfRule type="containsText" dxfId="1001" priority="10518" operator="containsText" text="No">
      <formula>NOT(ISERROR(SEARCH("No",W23)))</formula>
    </cfRule>
    <cfRule type="iconSet" priority="10519">
      <iconSet iconSet="3Symbols2">
        <cfvo type="percent" val="0"/>
        <cfvo type="percent" val="33"/>
        <cfvo type="percent" val="67"/>
      </iconSet>
    </cfRule>
  </conditionalFormatting>
  <conditionalFormatting sqref="W25">
    <cfRule type="expression" dxfId="1000" priority="10520">
      <formula>$AQ25="OUT"</formula>
    </cfRule>
    <cfRule type="containsText" dxfId="999" priority="10521" operator="containsText" text="No">
      <formula>NOT(ISERROR(SEARCH("No",W25)))</formula>
    </cfRule>
    <cfRule type="iconSet" priority="10522">
      <iconSet iconSet="3Symbols2">
        <cfvo type="percent" val="0"/>
        <cfvo type="percent" val="33"/>
        <cfvo type="percent" val="67"/>
      </iconSet>
    </cfRule>
  </conditionalFormatting>
  <conditionalFormatting sqref="W27">
    <cfRule type="iconSet" priority="4469">
      <iconSet iconSet="3Symbols2">
        <cfvo type="percent" val="0"/>
        <cfvo type="percent" val="33"/>
        <cfvo type="percent" val="67"/>
      </iconSet>
    </cfRule>
  </conditionalFormatting>
  <conditionalFormatting sqref="W27:W28">
    <cfRule type="expression" dxfId="998" priority="4466">
      <formula>$AQ27="OUT"</formula>
    </cfRule>
    <cfRule type="containsText" dxfId="997" priority="4467" operator="containsText" text="No">
      <formula>NOT(ISERROR(SEARCH("No",W27)))</formula>
    </cfRule>
  </conditionalFormatting>
  <conditionalFormatting sqref="W28">
    <cfRule type="iconSet" priority="4468">
      <iconSet iconSet="3Symbols2">
        <cfvo type="percent" val="0"/>
        <cfvo type="percent" val="33"/>
        <cfvo type="percent" val="67"/>
      </iconSet>
    </cfRule>
  </conditionalFormatting>
  <conditionalFormatting sqref="W32">
    <cfRule type="containsText" dxfId="996" priority="10523" operator="containsText" text="No">
      <formula>NOT(ISERROR(SEARCH("No",W32)))</formula>
    </cfRule>
    <cfRule type="iconSet" priority="10524">
      <iconSet iconSet="3Symbols2">
        <cfvo type="percent" val="0"/>
        <cfvo type="percent" val="33"/>
        <cfvo type="percent" val="67"/>
      </iconSet>
    </cfRule>
    <cfRule type="expression" dxfId="995" priority="10525">
      <formula>$AQ32="OUT"</formula>
    </cfRule>
  </conditionalFormatting>
  <conditionalFormatting sqref="W34:W36">
    <cfRule type="iconSet" priority="5840">
      <iconSet iconSet="3Symbols2">
        <cfvo type="percent" val="0"/>
        <cfvo type="percent" val="33"/>
        <cfvo type="percent" val="67"/>
      </iconSet>
    </cfRule>
  </conditionalFormatting>
  <conditionalFormatting sqref="W34:W39">
    <cfRule type="containsText" dxfId="994" priority="5250" operator="containsText" text="No">
      <formula>NOT(ISERROR(SEARCH("No",W34)))</formula>
    </cfRule>
  </conditionalFormatting>
  <conditionalFormatting sqref="W37">
    <cfRule type="iconSet" priority="6576">
      <iconSet iconSet="3Symbols2">
        <cfvo type="percent" val="0"/>
        <cfvo type="percent" val="33"/>
        <cfvo type="percent" val="67"/>
      </iconSet>
    </cfRule>
  </conditionalFormatting>
  <conditionalFormatting sqref="W38">
    <cfRule type="iconSet" priority="5740">
      <iconSet iconSet="3Symbols2">
        <cfvo type="percent" val="0"/>
        <cfvo type="percent" val="33"/>
        <cfvo type="percent" val="67"/>
      </iconSet>
    </cfRule>
  </conditionalFormatting>
  <conditionalFormatting sqref="W39">
    <cfRule type="iconSet" priority="5251">
      <iconSet iconSet="3Symbols2">
        <cfvo type="percent" val="0"/>
        <cfvo type="percent" val="33"/>
        <cfvo type="percent" val="67"/>
      </iconSet>
    </cfRule>
  </conditionalFormatting>
  <conditionalFormatting sqref="W41">
    <cfRule type="iconSet" priority="5394">
      <iconSet iconSet="3Symbols2">
        <cfvo type="percent" val="0"/>
        <cfvo type="percent" val="33"/>
        <cfvo type="percent" val="67"/>
      </iconSet>
    </cfRule>
  </conditionalFormatting>
  <conditionalFormatting sqref="W41:W42">
    <cfRule type="containsText" dxfId="993" priority="4220" operator="containsText" text="No">
      <formula>NOT(ISERROR(SEARCH("No",W41)))</formula>
    </cfRule>
  </conditionalFormatting>
  <conditionalFormatting sqref="W42">
    <cfRule type="iconSet" priority="10526">
      <iconSet iconSet="3Symbols2">
        <cfvo type="percent" val="0"/>
        <cfvo type="percent" val="33"/>
        <cfvo type="percent" val="67"/>
      </iconSet>
    </cfRule>
    <cfRule type="expression" dxfId="992" priority="10527">
      <formula>$AQ42="OUT"</formula>
    </cfRule>
  </conditionalFormatting>
  <conditionalFormatting sqref="W44">
    <cfRule type="iconSet" priority="5736">
      <iconSet iconSet="3Symbols2">
        <cfvo type="percent" val="0"/>
        <cfvo type="percent" val="33"/>
        <cfvo type="percent" val="67"/>
      </iconSet>
    </cfRule>
  </conditionalFormatting>
  <conditionalFormatting sqref="W44:W47">
    <cfRule type="containsText" dxfId="991" priority="3972" operator="containsText" text="No">
      <formula>NOT(ISERROR(SEARCH("No",W44)))</formula>
    </cfRule>
  </conditionalFormatting>
  <conditionalFormatting sqref="W45">
    <cfRule type="iconSet" priority="3973">
      <iconSet iconSet="3Symbols2">
        <cfvo type="percent" val="0"/>
        <cfvo type="percent" val="33"/>
        <cfvo type="percent" val="67"/>
      </iconSet>
    </cfRule>
  </conditionalFormatting>
  <conditionalFormatting sqref="W46:W47">
    <cfRule type="iconSet" priority="5710">
      <iconSet iconSet="3Symbols2">
        <cfvo type="percent" val="0"/>
        <cfvo type="percent" val="33"/>
        <cfvo type="percent" val="67"/>
      </iconSet>
    </cfRule>
  </conditionalFormatting>
  <conditionalFormatting sqref="W50">
    <cfRule type="containsText" dxfId="990" priority="5687" operator="containsText" text="No">
      <formula>NOT(ISERROR(SEARCH("No",W50)))</formula>
    </cfRule>
    <cfRule type="iconSet" priority="5688">
      <iconSet iconSet="3Symbols2">
        <cfvo type="percent" val="0"/>
        <cfvo type="percent" val="33"/>
        <cfvo type="percent" val="67"/>
      </iconSet>
    </cfRule>
  </conditionalFormatting>
  <conditionalFormatting sqref="W54">
    <cfRule type="iconSet" priority="10957">
      <iconSet iconSet="3Symbols2">
        <cfvo type="percent" val="0"/>
        <cfvo type="percent" val="33"/>
        <cfvo type="percent" val="67"/>
      </iconSet>
    </cfRule>
  </conditionalFormatting>
  <conditionalFormatting sqref="W55">
    <cfRule type="iconSet" priority="5668">
      <iconSet iconSet="3Symbols2">
        <cfvo type="percent" val="0"/>
        <cfvo type="percent" val="33"/>
        <cfvo type="percent" val="67"/>
      </iconSet>
    </cfRule>
  </conditionalFormatting>
  <conditionalFormatting sqref="W57:W58">
    <cfRule type="containsText" dxfId="989" priority="5662" operator="containsText" text="No">
      <formula>NOT(ISERROR(SEARCH("No",W57)))</formula>
    </cfRule>
    <cfRule type="iconSet" priority="5663">
      <iconSet iconSet="3Symbols2">
        <cfvo type="percent" val="0"/>
        <cfvo type="percent" val="33"/>
        <cfvo type="percent" val="67"/>
      </iconSet>
    </cfRule>
  </conditionalFormatting>
  <conditionalFormatting sqref="W60">
    <cfRule type="iconSet" priority="5172">
      <iconSet iconSet="3Symbols2">
        <cfvo type="percent" val="0"/>
        <cfvo type="percent" val="33"/>
        <cfvo type="percent" val="67"/>
      </iconSet>
    </cfRule>
  </conditionalFormatting>
  <conditionalFormatting sqref="W60:W64">
    <cfRule type="containsText" dxfId="988" priority="5171" operator="containsText" text="No">
      <formula>NOT(ISERROR(SEARCH("No",W60)))</formula>
    </cfRule>
  </conditionalFormatting>
  <conditionalFormatting sqref="W61">
    <cfRule type="iconSet" priority="5655">
      <iconSet iconSet="3Symbols2">
        <cfvo type="percent" val="0"/>
        <cfvo type="percent" val="33"/>
        <cfvo type="percent" val="67"/>
      </iconSet>
    </cfRule>
  </conditionalFormatting>
  <conditionalFormatting sqref="W62">
    <cfRule type="iconSet" priority="5457">
      <iconSet iconSet="3Symbols2">
        <cfvo type="percent" val="0"/>
        <cfvo type="percent" val="33"/>
        <cfvo type="percent" val="67"/>
      </iconSet>
    </cfRule>
  </conditionalFormatting>
  <conditionalFormatting sqref="W63">
    <cfRule type="iconSet" priority="5448">
      <iconSet iconSet="3Symbols2">
        <cfvo type="percent" val="0"/>
        <cfvo type="percent" val="33"/>
        <cfvo type="percent" val="67"/>
      </iconSet>
    </cfRule>
  </conditionalFormatting>
  <conditionalFormatting sqref="W64">
    <cfRule type="iconSet" priority="5447">
      <iconSet iconSet="3Symbols2">
        <cfvo type="percent" val="0"/>
        <cfvo type="percent" val="33"/>
        <cfvo type="percent" val="67"/>
      </iconSet>
    </cfRule>
  </conditionalFormatting>
  <conditionalFormatting sqref="W66">
    <cfRule type="containsText" dxfId="987" priority="5424" operator="containsText" text="No">
      <formula>NOT(ISERROR(SEARCH("No",W66)))</formula>
    </cfRule>
    <cfRule type="iconSet" priority="5425">
      <iconSet iconSet="3Symbols2">
        <cfvo type="percent" val="0"/>
        <cfvo type="percent" val="33"/>
        <cfvo type="percent" val="67"/>
      </iconSet>
    </cfRule>
  </conditionalFormatting>
  <conditionalFormatting sqref="W68">
    <cfRule type="iconSet" priority="4201">
      <iconSet iconSet="3Symbols2">
        <cfvo type="percent" val="0"/>
        <cfvo type="percent" val="33"/>
        <cfvo type="percent" val="67"/>
      </iconSet>
    </cfRule>
  </conditionalFormatting>
  <conditionalFormatting sqref="W68:W73">
    <cfRule type="containsText" dxfId="986" priority="4187" operator="containsText" text="No">
      <formula>NOT(ISERROR(SEARCH("No",W68)))</formula>
    </cfRule>
  </conditionalFormatting>
  <conditionalFormatting sqref="W69">
    <cfRule type="iconSet" priority="5427">
      <iconSet iconSet="3Symbols2">
        <cfvo type="percent" val="0"/>
        <cfvo type="percent" val="33"/>
        <cfvo type="percent" val="67"/>
      </iconSet>
    </cfRule>
  </conditionalFormatting>
  <conditionalFormatting sqref="W70">
    <cfRule type="iconSet" priority="5160">
      <iconSet iconSet="3Symbols2">
        <cfvo type="percent" val="0"/>
        <cfvo type="percent" val="33"/>
        <cfvo type="percent" val="67"/>
      </iconSet>
    </cfRule>
  </conditionalFormatting>
  <conditionalFormatting sqref="W71">
    <cfRule type="iconSet" priority="5419">
      <iconSet iconSet="3Symbols2">
        <cfvo type="percent" val="0"/>
        <cfvo type="percent" val="33"/>
        <cfvo type="percent" val="67"/>
      </iconSet>
    </cfRule>
  </conditionalFormatting>
  <conditionalFormatting sqref="W72">
    <cfRule type="iconSet" priority="5393">
      <iconSet iconSet="3Symbols2">
        <cfvo type="percent" val="0"/>
        <cfvo type="percent" val="33"/>
        <cfvo type="percent" val="67"/>
      </iconSet>
    </cfRule>
  </conditionalFormatting>
  <conditionalFormatting sqref="W73">
    <cfRule type="iconSet" priority="4188">
      <iconSet iconSet="3Symbols2">
        <cfvo type="percent" val="0"/>
        <cfvo type="percent" val="33"/>
        <cfvo type="percent" val="67"/>
      </iconSet>
    </cfRule>
  </conditionalFormatting>
  <conditionalFormatting sqref="W75">
    <cfRule type="iconSet" priority="4186">
      <iconSet iconSet="3Symbols2">
        <cfvo type="percent" val="0"/>
        <cfvo type="percent" val="33"/>
        <cfvo type="percent" val="67"/>
      </iconSet>
    </cfRule>
  </conditionalFormatting>
  <conditionalFormatting sqref="W75:W78">
    <cfRule type="containsText" dxfId="985" priority="4184" operator="containsText" text="No">
      <formula>NOT(ISERROR(SEARCH("No",W75)))</formula>
    </cfRule>
  </conditionalFormatting>
  <conditionalFormatting sqref="W76">
    <cfRule type="iconSet" priority="5072">
      <iconSet iconSet="3Symbols2">
        <cfvo type="percent" val="0"/>
        <cfvo type="percent" val="33"/>
        <cfvo type="percent" val="67"/>
      </iconSet>
    </cfRule>
  </conditionalFormatting>
  <conditionalFormatting sqref="W77">
    <cfRule type="iconSet" priority="4185">
      <iconSet iconSet="3Symbols2">
        <cfvo type="percent" val="0"/>
        <cfvo type="percent" val="33"/>
        <cfvo type="percent" val="67"/>
      </iconSet>
    </cfRule>
  </conditionalFormatting>
  <conditionalFormatting sqref="W78">
    <cfRule type="iconSet" priority="5770">
      <iconSet iconSet="3Symbols2">
        <cfvo type="percent" val="0"/>
        <cfvo type="percent" val="33"/>
        <cfvo type="percent" val="67"/>
      </iconSet>
    </cfRule>
  </conditionalFormatting>
  <conditionalFormatting sqref="W80">
    <cfRule type="iconSet" priority="5767">
      <iconSet iconSet="3Symbols2">
        <cfvo type="percent" val="0"/>
        <cfvo type="percent" val="33"/>
        <cfvo type="percent" val="67"/>
      </iconSet>
    </cfRule>
  </conditionalFormatting>
  <conditionalFormatting sqref="W80:W83">
    <cfRule type="containsText" dxfId="984" priority="4178" operator="containsText" text="No">
      <formula>NOT(ISERROR(SEARCH("No",W80)))</formula>
    </cfRule>
  </conditionalFormatting>
  <conditionalFormatting sqref="W81">
    <cfRule type="iconSet" priority="5765">
      <iconSet iconSet="3Symbols2">
        <cfvo type="percent" val="0"/>
        <cfvo type="percent" val="33"/>
        <cfvo type="percent" val="67"/>
      </iconSet>
    </cfRule>
  </conditionalFormatting>
  <conditionalFormatting sqref="W82">
    <cfRule type="iconSet" priority="4445">
      <iconSet iconSet="3Symbols2">
        <cfvo type="percent" val="0"/>
        <cfvo type="percent" val="33"/>
        <cfvo type="percent" val="67"/>
      </iconSet>
    </cfRule>
  </conditionalFormatting>
  <conditionalFormatting sqref="W83">
    <cfRule type="iconSet" priority="4179">
      <iconSet iconSet="3Symbols2">
        <cfvo type="percent" val="0"/>
        <cfvo type="percent" val="33"/>
        <cfvo type="percent" val="67"/>
      </iconSet>
    </cfRule>
  </conditionalFormatting>
  <conditionalFormatting sqref="W86:W87">
    <cfRule type="containsText" dxfId="983" priority="5650" operator="containsText" text="No">
      <formula>NOT(ISERROR(SEARCH("No",W86)))</formula>
    </cfRule>
    <cfRule type="iconSet" priority="5651">
      <iconSet iconSet="3Symbols2">
        <cfvo type="percent" val="0"/>
        <cfvo type="percent" val="33"/>
        <cfvo type="percent" val="67"/>
      </iconSet>
    </cfRule>
  </conditionalFormatting>
  <conditionalFormatting sqref="W89">
    <cfRule type="iconSet" priority="5640">
      <iconSet iconSet="3Symbols2">
        <cfvo type="percent" val="0"/>
        <cfvo type="percent" val="33"/>
        <cfvo type="percent" val="67"/>
      </iconSet>
    </cfRule>
  </conditionalFormatting>
  <conditionalFormatting sqref="W89:W99">
    <cfRule type="containsText" dxfId="982" priority="5606" operator="containsText" text="No">
      <formula>NOT(ISERROR(SEARCH("No",W89)))</formula>
    </cfRule>
  </conditionalFormatting>
  <conditionalFormatting sqref="W90">
    <cfRule type="iconSet" priority="5637">
      <iconSet iconSet="3Symbols2">
        <cfvo type="percent" val="0"/>
        <cfvo type="percent" val="33"/>
        <cfvo type="percent" val="67"/>
      </iconSet>
    </cfRule>
  </conditionalFormatting>
  <conditionalFormatting sqref="W92">
    <cfRule type="iconSet" priority="5636">
      <iconSet iconSet="3Symbols2">
        <cfvo type="percent" val="0"/>
        <cfvo type="percent" val="33"/>
        <cfvo type="percent" val="67"/>
      </iconSet>
    </cfRule>
  </conditionalFormatting>
  <conditionalFormatting sqref="W95">
    <cfRule type="iconSet" priority="5629">
      <iconSet iconSet="3Symbols2">
        <cfvo type="percent" val="0"/>
        <cfvo type="percent" val="33"/>
        <cfvo type="percent" val="67"/>
      </iconSet>
    </cfRule>
  </conditionalFormatting>
  <conditionalFormatting sqref="W99">
    <cfRule type="iconSet" priority="5607">
      <iconSet iconSet="3Symbols2">
        <cfvo type="percent" val="0"/>
        <cfvo type="percent" val="33"/>
        <cfvo type="percent" val="67"/>
      </iconSet>
    </cfRule>
  </conditionalFormatting>
  <conditionalFormatting sqref="W101:W102">
    <cfRule type="iconSet" priority="5589">
      <iconSet iconSet="3Symbols2">
        <cfvo type="percent" val="0"/>
        <cfvo type="percent" val="33"/>
        <cfvo type="percent" val="67"/>
      </iconSet>
    </cfRule>
  </conditionalFormatting>
  <conditionalFormatting sqref="W101:W115">
    <cfRule type="containsText" dxfId="981" priority="3922" operator="containsText" text="No">
      <formula>NOT(ISERROR(SEARCH("No",W101)))</formula>
    </cfRule>
  </conditionalFormatting>
  <conditionalFormatting sqref="W103:W104">
    <cfRule type="iconSet" priority="5588">
      <iconSet iconSet="3Symbols2">
        <cfvo type="percent" val="0"/>
        <cfvo type="percent" val="33"/>
        <cfvo type="percent" val="67"/>
      </iconSet>
    </cfRule>
  </conditionalFormatting>
  <conditionalFormatting sqref="W105">
    <cfRule type="iconSet" priority="5579">
      <iconSet iconSet="3Symbols2">
        <cfvo type="percent" val="0"/>
        <cfvo type="percent" val="33"/>
        <cfvo type="percent" val="67"/>
      </iconSet>
    </cfRule>
  </conditionalFormatting>
  <conditionalFormatting sqref="W106">
    <cfRule type="iconSet" priority="5010">
      <iconSet iconSet="3Symbols2">
        <cfvo type="percent" val="0"/>
        <cfvo type="percent" val="33"/>
        <cfvo type="percent" val="67"/>
      </iconSet>
    </cfRule>
  </conditionalFormatting>
  <conditionalFormatting sqref="W107">
    <cfRule type="iconSet" priority="3923">
      <iconSet iconSet="3Symbols2">
        <cfvo type="percent" val="0"/>
        <cfvo type="percent" val="33"/>
        <cfvo type="percent" val="67"/>
      </iconSet>
    </cfRule>
  </conditionalFormatting>
  <conditionalFormatting sqref="W108">
    <cfRule type="iconSet" priority="5392">
      <iconSet iconSet="3Symbols2">
        <cfvo type="percent" val="0"/>
        <cfvo type="percent" val="33"/>
        <cfvo type="percent" val="67"/>
      </iconSet>
    </cfRule>
  </conditionalFormatting>
  <conditionalFormatting sqref="W109">
    <cfRule type="iconSet" priority="5391">
      <iconSet iconSet="3Symbols2">
        <cfvo type="percent" val="0"/>
        <cfvo type="percent" val="33"/>
        <cfvo type="percent" val="67"/>
      </iconSet>
    </cfRule>
  </conditionalFormatting>
  <conditionalFormatting sqref="W110">
    <cfRule type="iconSet" priority="5390">
      <iconSet iconSet="3Symbols2">
        <cfvo type="percent" val="0"/>
        <cfvo type="percent" val="33"/>
        <cfvo type="percent" val="67"/>
      </iconSet>
    </cfRule>
  </conditionalFormatting>
  <conditionalFormatting sqref="W111">
    <cfRule type="iconSet" priority="5382">
      <iconSet iconSet="3Symbols2">
        <cfvo type="percent" val="0"/>
        <cfvo type="percent" val="33"/>
        <cfvo type="percent" val="67"/>
      </iconSet>
    </cfRule>
  </conditionalFormatting>
  <conditionalFormatting sqref="W112">
    <cfRule type="iconSet" priority="5380">
      <iconSet iconSet="3Symbols2">
        <cfvo type="percent" val="0"/>
        <cfvo type="percent" val="33"/>
        <cfvo type="percent" val="67"/>
      </iconSet>
    </cfRule>
  </conditionalFormatting>
  <conditionalFormatting sqref="W113">
    <cfRule type="iconSet" priority="5388">
      <iconSet iconSet="3Symbols2">
        <cfvo type="percent" val="0"/>
        <cfvo type="percent" val="33"/>
        <cfvo type="percent" val="67"/>
      </iconSet>
    </cfRule>
  </conditionalFormatting>
  <conditionalFormatting sqref="W114">
    <cfRule type="iconSet" priority="5386">
      <iconSet iconSet="3Symbols2">
        <cfvo type="percent" val="0"/>
        <cfvo type="percent" val="33"/>
        <cfvo type="percent" val="67"/>
      </iconSet>
    </cfRule>
  </conditionalFormatting>
  <conditionalFormatting sqref="W115">
    <cfRule type="iconSet" priority="5385">
      <iconSet iconSet="3Symbols2">
        <cfvo type="percent" val="0"/>
        <cfvo type="percent" val="33"/>
        <cfvo type="percent" val="67"/>
      </iconSet>
    </cfRule>
  </conditionalFormatting>
  <conditionalFormatting sqref="W118">
    <cfRule type="iconSet" priority="5373">
      <iconSet iconSet="3Symbols2">
        <cfvo type="percent" val="0"/>
        <cfvo type="percent" val="33"/>
        <cfvo type="percent" val="67"/>
      </iconSet>
    </cfRule>
  </conditionalFormatting>
  <conditionalFormatting sqref="W118:W119">
    <cfRule type="containsText" dxfId="980" priority="5369" operator="containsText" text="No">
      <formula>NOT(ISERROR(SEARCH("No",W118)))</formula>
    </cfRule>
  </conditionalFormatting>
  <conditionalFormatting sqref="W119">
    <cfRule type="iconSet" priority="5370">
      <iconSet iconSet="3Symbols2">
        <cfvo type="percent" val="0"/>
        <cfvo type="percent" val="33"/>
        <cfvo type="percent" val="67"/>
      </iconSet>
    </cfRule>
  </conditionalFormatting>
  <conditionalFormatting sqref="W121">
    <cfRule type="iconSet" priority="5362">
      <iconSet iconSet="3Symbols2">
        <cfvo type="percent" val="0"/>
        <cfvo type="percent" val="33"/>
        <cfvo type="percent" val="67"/>
      </iconSet>
    </cfRule>
  </conditionalFormatting>
  <conditionalFormatting sqref="W121:W122">
    <cfRule type="containsText" dxfId="979" priority="5361" operator="containsText" text="No">
      <formula>NOT(ISERROR(SEARCH("No",W121)))</formula>
    </cfRule>
  </conditionalFormatting>
  <conditionalFormatting sqref="W122">
    <cfRule type="iconSet" priority="5365">
      <iconSet iconSet="3Symbols2">
        <cfvo type="percent" val="0"/>
        <cfvo type="percent" val="33"/>
        <cfvo type="percent" val="67"/>
      </iconSet>
    </cfRule>
  </conditionalFormatting>
  <conditionalFormatting sqref="W126">
    <cfRule type="containsText" dxfId="978" priority="10528" operator="containsText" text="No">
      <formula>NOT(ISERROR(SEARCH("No",W126)))</formula>
    </cfRule>
    <cfRule type="iconSet" priority="10529">
      <iconSet iconSet="3Symbols2">
        <cfvo type="percent" val="0"/>
        <cfvo type="percent" val="33"/>
        <cfvo type="percent" val="67"/>
      </iconSet>
    </cfRule>
    <cfRule type="expression" dxfId="977" priority="10530">
      <formula>$AQ126="OUT"</formula>
    </cfRule>
  </conditionalFormatting>
  <conditionalFormatting sqref="W129">
    <cfRule type="containsText" dxfId="976" priority="4889" operator="containsText" text="No">
      <formula>NOT(ISERROR(SEARCH("No",W129)))</formula>
    </cfRule>
    <cfRule type="iconSet" priority="4890">
      <iconSet iconSet="3Symbols2">
        <cfvo type="percent" val="0"/>
        <cfvo type="percent" val="33"/>
        <cfvo type="percent" val="67"/>
      </iconSet>
    </cfRule>
  </conditionalFormatting>
  <conditionalFormatting sqref="W131">
    <cfRule type="iconSet" priority="3848">
      <iconSet iconSet="3Symbols2">
        <cfvo type="percent" val="0"/>
        <cfvo type="percent" val="33"/>
        <cfvo type="percent" val="67"/>
      </iconSet>
    </cfRule>
  </conditionalFormatting>
  <conditionalFormatting sqref="W131:W132">
    <cfRule type="containsText" dxfId="975" priority="3847" operator="containsText" text="No">
      <formula>NOT(ISERROR(SEARCH("No",W131)))</formula>
    </cfRule>
  </conditionalFormatting>
  <conditionalFormatting sqref="W132">
    <cfRule type="iconSet" priority="4615">
      <iconSet iconSet="3Symbols2">
        <cfvo type="percent" val="0"/>
        <cfvo type="percent" val="33"/>
        <cfvo type="percent" val="67"/>
      </iconSet>
    </cfRule>
  </conditionalFormatting>
  <conditionalFormatting sqref="W135">
    <cfRule type="containsText" dxfId="974" priority="5345" operator="containsText" text="No">
      <formula>NOT(ISERROR(SEARCH("No",W135)))</formula>
    </cfRule>
    <cfRule type="iconSet" priority="5346">
      <iconSet iconSet="3Symbols2">
        <cfvo type="percent" val="0"/>
        <cfvo type="percent" val="33"/>
        <cfvo type="percent" val="67"/>
      </iconSet>
    </cfRule>
  </conditionalFormatting>
  <conditionalFormatting sqref="W137:W138">
    <cfRule type="containsText" dxfId="973" priority="5343" operator="containsText" text="No">
      <formula>NOT(ISERROR(SEARCH("No",W137)))</formula>
    </cfRule>
    <cfRule type="iconSet" priority="5344">
      <iconSet iconSet="3Symbols2">
        <cfvo type="percent" val="0"/>
        <cfvo type="percent" val="33"/>
        <cfvo type="percent" val="67"/>
      </iconSet>
    </cfRule>
  </conditionalFormatting>
  <conditionalFormatting sqref="W141:W142">
    <cfRule type="containsText" dxfId="972" priority="5332" operator="containsText" text="No">
      <formula>NOT(ISERROR(SEARCH("No",W141)))</formula>
    </cfRule>
    <cfRule type="iconSet" priority="5333">
      <iconSet iconSet="3Symbols2">
        <cfvo type="percent" val="0"/>
        <cfvo type="percent" val="33"/>
        <cfvo type="percent" val="67"/>
      </iconSet>
    </cfRule>
  </conditionalFormatting>
  <conditionalFormatting sqref="W144">
    <cfRule type="iconSet" priority="5330">
      <iconSet iconSet="3Symbols2">
        <cfvo type="percent" val="0"/>
        <cfvo type="percent" val="33"/>
        <cfvo type="percent" val="67"/>
      </iconSet>
    </cfRule>
  </conditionalFormatting>
  <conditionalFormatting sqref="W144:W146">
    <cfRule type="containsText" dxfId="971" priority="4619" operator="containsText" text="No">
      <formula>NOT(ISERROR(SEARCH("No",W144)))</formula>
    </cfRule>
  </conditionalFormatting>
  <conditionalFormatting sqref="W145:W146">
    <cfRule type="iconSet" priority="4620">
      <iconSet iconSet="3Symbols2">
        <cfvo type="percent" val="0"/>
        <cfvo type="percent" val="33"/>
        <cfvo type="percent" val="67"/>
      </iconSet>
    </cfRule>
  </conditionalFormatting>
  <conditionalFormatting sqref="W146">
    <cfRule type="iconSet" priority="5325">
      <iconSet iconSet="3Symbols2">
        <cfvo type="percent" val="0"/>
        <cfvo type="percent" val="33"/>
        <cfvo type="percent" val="67"/>
      </iconSet>
    </cfRule>
  </conditionalFormatting>
  <conditionalFormatting sqref="W150">
    <cfRule type="iconSet" priority="4617">
      <iconSet iconSet="3Symbols2">
        <cfvo type="percent" val="0"/>
        <cfvo type="percent" val="33"/>
        <cfvo type="percent" val="67"/>
      </iconSet>
    </cfRule>
    <cfRule type="iconSet" priority="5323">
      <iconSet iconSet="3Symbols2">
        <cfvo type="percent" val="0"/>
        <cfvo type="percent" val="33"/>
        <cfvo type="percent" val="67"/>
      </iconSet>
    </cfRule>
  </conditionalFormatting>
  <conditionalFormatting sqref="W150:W153">
    <cfRule type="containsText" dxfId="970" priority="4616" operator="containsText" text="No">
      <formula>NOT(ISERROR(SEARCH("No",W150)))</formula>
    </cfRule>
  </conditionalFormatting>
  <conditionalFormatting sqref="W151">
    <cfRule type="iconSet" priority="5324">
      <iconSet iconSet="3Symbols2">
        <cfvo type="percent" val="0"/>
        <cfvo type="percent" val="33"/>
        <cfvo type="percent" val="67"/>
      </iconSet>
    </cfRule>
  </conditionalFormatting>
  <conditionalFormatting sqref="W152">
    <cfRule type="iconSet" priority="4618">
      <iconSet iconSet="3Symbols2">
        <cfvo type="percent" val="0"/>
        <cfvo type="percent" val="33"/>
        <cfvo type="percent" val="67"/>
      </iconSet>
    </cfRule>
    <cfRule type="iconSet" priority="5313">
      <iconSet iconSet="3Symbols2">
        <cfvo type="percent" val="0"/>
        <cfvo type="percent" val="33"/>
        <cfvo type="percent" val="67"/>
      </iconSet>
    </cfRule>
  </conditionalFormatting>
  <conditionalFormatting sqref="W153">
    <cfRule type="iconSet" priority="5314">
      <iconSet iconSet="3Symbols2">
        <cfvo type="percent" val="0"/>
        <cfvo type="percent" val="33"/>
        <cfvo type="percent" val="67"/>
      </iconSet>
    </cfRule>
  </conditionalFormatting>
  <conditionalFormatting sqref="W237">
    <cfRule type="iconSet" priority="10531">
      <iconSet iconSet="3Symbols2">
        <cfvo type="percent" val="0"/>
        <cfvo type="percent" val="33"/>
        <cfvo type="percent" val="67"/>
      </iconSet>
    </cfRule>
  </conditionalFormatting>
  <conditionalFormatting sqref="W237:W238">
    <cfRule type="containsText" dxfId="969" priority="604" operator="containsText" text="No">
      <formula>NOT(ISERROR(SEARCH("No",W237)))</formula>
    </cfRule>
    <cfRule type="expression" dxfId="968" priority="10532">
      <formula>$AQ237="OUT"</formula>
    </cfRule>
  </conditionalFormatting>
  <conditionalFormatting sqref="W238">
    <cfRule type="iconSet" priority="10533">
      <iconSet iconSet="3Symbols2">
        <cfvo type="percent" val="0"/>
        <cfvo type="percent" val="33"/>
        <cfvo type="percent" val="67"/>
      </iconSet>
    </cfRule>
  </conditionalFormatting>
  <conditionalFormatting sqref="W240">
    <cfRule type="iconSet" priority="10535">
      <iconSet iconSet="3Symbols2">
        <cfvo type="percent" val="0"/>
        <cfvo type="percent" val="33"/>
        <cfvo type="percent" val="67"/>
      </iconSet>
    </cfRule>
  </conditionalFormatting>
  <conditionalFormatting sqref="W240:W242">
    <cfRule type="containsText" dxfId="967" priority="556" operator="containsText" text="No">
      <formula>NOT(ISERROR(SEARCH("No",W240)))</formula>
    </cfRule>
    <cfRule type="expression" dxfId="966" priority="10536">
      <formula>$AQ240="OUT"</formula>
    </cfRule>
  </conditionalFormatting>
  <conditionalFormatting sqref="W241:W242">
    <cfRule type="iconSet" priority="10537">
      <iconSet iconSet="3Symbols2">
        <cfvo type="percent" val="0"/>
        <cfvo type="percent" val="33"/>
        <cfvo type="percent" val="67"/>
      </iconSet>
    </cfRule>
  </conditionalFormatting>
  <conditionalFormatting sqref="W245">
    <cfRule type="iconSet" priority="10867">
      <iconSet iconSet="3Symbols2">
        <cfvo type="percent" val="0"/>
        <cfvo type="percent" val="33"/>
        <cfvo type="percent" val="67"/>
      </iconSet>
    </cfRule>
  </conditionalFormatting>
  <conditionalFormatting sqref="W245:W249">
    <cfRule type="containsText" dxfId="965" priority="137" operator="containsText" text="No">
      <formula>NOT(ISERROR(SEARCH("No",W245)))</formula>
    </cfRule>
    <cfRule type="expression" dxfId="964" priority="139">
      <formula>$AQ245="OUT"</formula>
    </cfRule>
  </conditionalFormatting>
  <conditionalFormatting sqref="W246">
    <cfRule type="iconSet" priority="298">
      <iconSet iconSet="3Symbols2">
        <cfvo type="percent" val="0"/>
        <cfvo type="percent" val="33"/>
        <cfvo type="percent" val="67"/>
      </iconSet>
    </cfRule>
  </conditionalFormatting>
  <conditionalFormatting sqref="W247:W248">
    <cfRule type="iconSet" priority="245">
      <iconSet iconSet="3Symbols2">
        <cfvo type="percent" val="0"/>
        <cfvo type="percent" val="33"/>
        <cfvo type="percent" val="67"/>
      </iconSet>
    </cfRule>
  </conditionalFormatting>
  <conditionalFormatting sqref="W249">
    <cfRule type="iconSet" priority="138">
      <iconSet iconSet="3Symbols2">
        <cfvo type="percent" val="0"/>
        <cfvo type="percent" val="33"/>
        <cfvo type="percent" val="67"/>
      </iconSet>
    </cfRule>
  </conditionalFormatting>
  <conditionalFormatting sqref="W252">
    <cfRule type="containsText" dxfId="963" priority="38" operator="containsText" text="No">
      <formula>NOT(ISERROR(SEARCH("No",W252)))</formula>
    </cfRule>
    <cfRule type="iconSet" priority="39">
      <iconSet iconSet="3Symbols2">
        <cfvo type="percent" val="0"/>
        <cfvo type="percent" val="33"/>
        <cfvo type="percent" val="67"/>
      </iconSet>
    </cfRule>
    <cfRule type="expression" dxfId="962" priority="40">
      <formula>$AQ252="OUT"</formula>
    </cfRule>
  </conditionalFormatting>
  <conditionalFormatting sqref="X89">
    <cfRule type="containsText" dxfId="961" priority="4443" operator="containsText" text="No">
      <formula>NOT(ISERROR(SEARCH("No",X89)))</formula>
    </cfRule>
    <cfRule type="iconSet" priority="4444">
      <iconSet iconSet="3Symbols2">
        <cfvo type="percent" val="0"/>
        <cfvo type="percent" val="33"/>
        <cfvo type="percent" val="67"/>
      </iconSet>
    </cfRule>
  </conditionalFormatting>
  <conditionalFormatting sqref="X91 X93:X94">
    <cfRule type="containsText" dxfId="960" priority="5761" operator="containsText" text="No">
      <formula>NOT(ISERROR(SEARCH("No",X91)))</formula>
    </cfRule>
    <cfRule type="iconSet" priority="5762">
      <iconSet iconSet="3Symbols2">
        <cfvo type="percent" val="0"/>
        <cfvo type="percent" val="33"/>
        <cfvo type="percent" val="67"/>
      </iconSet>
    </cfRule>
  </conditionalFormatting>
  <conditionalFormatting sqref="X244">
    <cfRule type="containsText" dxfId="959" priority="10803" operator="containsText" text="No">
      <formula>NOT(ISERROR(SEARCH("No",X244)))</formula>
    </cfRule>
    <cfRule type="expression" dxfId="958" priority="10806">
      <formula>$AQ244="OUT"</formula>
    </cfRule>
  </conditionalFormatting>
  <conditionalFormatting sqref="Y3">
    <cfRule type="iconSet" priority="4012">
      <iconSet iconSet="3Symbols2">
        <cfvo type="percent" val="0"/>
        <cfvo type="percent" val="33"/>
        <cfvo type="percent" val="67"/>
      </iconSet>
    </cfRule>
  </conditionalFormatting>
  <conditionalFormatting sqref="Y3:Y5">
    <cfRule type="containsText" dxfId="957" priority="4011" operator="containsText" text="No">
      <formula>NOT(ISERROR(SEARCH("No",Y3)))</formula>
    </cfRule>
  </conditionalFormatting>
  <conditionalFormatting sqref="Y4">
    <cfRule type="iconSet" priority="4826">
      <iconSet iconSet="3Symbols2">
        <cfvo type="percent" val="0"/>
        <cfvo type="percent" val="33"/>
        <cfvo type="percent" val="67"/>
      </iconSet>
    </cfRule>
  </conditionalFormatting>
  <conditionalFormatting sqref="Y5">
    <cfRule type="iconSet" priority="9960">
      <iconSet iconSet="3Symbols2">
        <cfvo type="percent" val="0"/>
        <cfvo type="percent" val="33"/>
        <cfvo type="percent" val="67"/>
      </iconSet>
    </cfRule>
    <cfRule type="expression" dxfId="956" priority="9961">
      <formula>$AQ5="OUT"</formula>
    </cfRule>
  </conditionalFormatting>
  <conditionalFormatting sqref="Y13:Y15">
    <cfRule type="iconSet" priority="4736">
      <iconSet iconSet="3Symbols2">
        <cfvo type="percent" val="0"/>
        <cfvo type="percent" val="33"/>
        <cfvo type="percent" val="67"/>
      </iconSet>
    </cfRule>
  </conditionalFormatting>
  <conditionalFormatting sqref="Y13:Y16">
    <cfRule type="containsText" dxfId="955" priority="4322" operator="containsText" text="No">
      <formula>NOT(ISERROR(SEARCH("No",Y13)))</formula>
    </cfRule>
    <cfRule type="expression" dxfId="954" priority="4324">
      <formula>$AQ13="OUT"</formula>
    </cfRule>
  </conditionalFormatting>
  <conditionalFormatting sqref="Y16">
    <cfRule type="iconSet" priority="4323">
      <iconSet iconSet="3Symbols2">
        <cfvo type="percent" val="0"/>
        <cfvo type="percent" val="33"/>
        <cfvo type="percent" val="67"/>
      </iconSet>
    </cfRule>
  </conditionalFormatting>
  <conditionalFormatting sqref="Y18">
    <cfRule type="containsText" dxfId="953" priority="9962" operator="containsText" text="No">
      <formula>NOT(ISERROR(SEARCH("No",Y18)))</formula>
    </cfRule>
    <cfRule type="iconSet" priority="9963">
      <iconSet iconSet="3Symbols2">
        <cfvo type="percent" val="0"/>
        <cfvo type="percent" val="33"/>
        <cfvo type="percent" val="67"/>
      </iconSet>
    </cfRule>
    <cfRule type="expression" dxfId="952" priority="9964">
      <formula>$AQ18="OUT"</formula>
    </cfRule>
  </conditionalFormatting>
  <conditionalFormatting sqref="Y25">
    <cfRule type="containsText" dxfId="951" priority="4458" operator="containsText" text="No">
      <formula>NOT(ISERROR(SEARCH("No",Y25)))</formula>
    </cfRule>
    <cfRule type="iconSet" priority="4459">
      <iconSet iconSet="3Symbols2">
        <cfvo type="percent" val="0"/>
        <cfvo type="percent" val="33"/>
        <cfvo type="percent" val="67"/>
      </iconSet>
    </cfRule>
  </conditionalFormatting>
  <conditionalFormatting sqref="Y27">
    <cfRule type="containsText" dxfId="950" priority="9965" operator="containsText" text="No">
      <formula>NOT(ISERROR(SEARCH("No",Y27)))</formula>
    </cfRule>
    <cfRule type="iconSet" priority="9966">
      <iconSet iconSet="3Symbols2">
        <cfvo type="percent" val="0"/>
        <cfvo type="percent" val="33"/>
        <cfvo type="percent" val="67"/>
      </iconSet>
    </cfRule>
    <cfRule type="expression" dxfId="949" priority="9967">
      <formula>$AQ27="OUT"</formula>
    </cfRule>
  </conditionalFormatting>
  <conditionalFormatting sqref="Y31">
    <cfRule type="containsText" dxfId="948" priority="9968" operator="containsText" text="No">
      <formula>NOT(ISERROR(SEARCH("No",Y31)))</formula>
    </cfRule>
    <cfRule type="iconSet" priority="9969">
      <iconSet iconSet="3Symbols2">
        <cfvo type="percent" val="0"/>
        <cfvo type="percent" val="33"/>
        <cfvo type="percent" val="67"/>
      </iconSet>
    </cfRule>
    <cfRule type="expression" dxfId="947" priority="9970">
      <formula>$AQ31="OUT"</formula>
    </cfRule>
  </conditionalFormatting>
  <conditionalFormatting sqref="Y33:Y36 Y37:AA37 Y48:AA48 Y77:AB77 Z81:AB82 Y83:Z83 AB83 Z84:AB85 Y91:AB92 Y100:Z100 Y108:Z108 Y112:AB112 Y117:Z117 Y39:AA39">
    <cfRule type="containsText" dxfId="946" priority="6519" operator="containsText" text="No">
      <formula>NOT(ISERROR(SEARCH("No",Y33)))</formula>
    </cfRule>
  </conditionalFormatting>
  <conditionalFormatting sqref="Y36 AG36:AJ36 AC36 AA36 AL36:AP36">
    <cfRule type="iconSet" priority="6526">
      <iconSet iconSet="3Symbols2">
        <cfvo type="percent" val="0"/>
        <cfvo type="percent" val="33"/>
        <cfvo type="percent" val="67"/>
      </iconSet>
    </cfRule>
  </conditionalFormatting>
  <conditionalFormatting sqref="Y42:Y47">
    <cfRule type="containsText" dxfId="945" priority="3962" operator="containsText" text="No">
      <formula>NOT(ISERROR(SEARCH("No",Y42)))</formula>
    </cfRule>
  </conditionalFormatting>
  <conditionalFormatting sqref="Y43">
    <cfRule type="iconSet" priority="5215">
      <iconSet iconSet="3Symbols2">
        <cfvo type="percent" val="0"/>
        <cfvo type="percent" val="33"/>
        <cfvo type="percent" val="67"/>
      </iconSet>
    </cfRule>
  </conditionalFormatting>
  <conditionalFormatting sqref="Y45 AG45 AJ45:AM45 AO45:AP45">
    <cfRule type="iconSet" priority="3999">
      <iconSet iconSet="3Symbols2">
        <cfvo type="percent" val="0"/>
        <cfvo type="percent" val="33"/>
        <cfvo type="percent" val="67"/>
      </iconSet>
    </cfRule>
  </conditionalFormatting>
  <conditionalFormatting sqref="Y45">
    <cfRule type="iconSet" priority="3963">
      <iconSet iconSet="3Symbols2">
        <cfvo type="percent" val="0"/>
        <cfvo type="percent" val="33"/>
        <cfvo type="percent" val="67"/>
      </iconSet>
    </cfRule>
  </conditionalFormatting>
  <conditionalFormatting sqref="Y54">
    <cfRule type="iconSet" priority="10961">
      <iconSet iconSet="3Symbols2">
        <cfvo type="percent" val="0"/>
        <cfvo type="percent" val="33"/>
        <cfvo type="percent" val="67"/>
      </iconSet>
    </cfRule>
    <cfRule type="expression" dxfId="944" priority="10962">
      <formula>$AQ54="OUT"</formula>
    </cfRule>
  </conditionalFormatting>
  <conditionalFormatting sqref="Y55">
    <cfRule type="iconSet" priority="5179">
      <iconSet iconSet="3Symbols2">
        <cfvo type="percent" val="0"/>
        <cfvo type="percent" val="33"/>
        <cfvo type="percent" val="67"/>
      </iconSet>
    </cfRule>
  </conditionalFormatting>
  <conditionalFormatting sqref="Y63:Y66 AP64:AP65 AG64:AG67 AI65:AN65">
    <cfRule type="containsText" dxfId="943" priority="3957" operator="containsText" text="No">
      <formula>NOT(ISERROR(SEARCH("No",Y63)))</formula>
    </cfRule>
  </conditionalFormatting>
  <conditionalFormatting sqref="Y65 AG65 AI65:AN65 AP65">
    <cfRule type="iconSet" priority="3958">
      <iconSet iconSet="3Symbols2">
        <cfvo type="percent" val="0"/>
        <cfvo type="percent" val="33"/>
        <cfvo type="percent" val="67"/>
      </iconSet>
    </cfRule>
  </conditionalFormatting>
  <conditionalFormatting sqref="Y68:Y76">
    <cfRule type="containsText" dxfId="942" priority="5079" operator="containsText" text="No">
      <formula>NOT(ISERROR(SEARCH("No",Y68)))</formula>
    </cfRule>
  </conditionalFormatting>
  <conditionalFormatting sqref="Y78 Y76">
    <cfRule type="iconSet" priority="5080">
      <iconSet iconSet="3Symbols2">
        <cfvo type="percent" val="0"/>
        <cfvo type="percent" val="33"/>
        <cfvo type="percent" val="67"/>
      </iconSet>
    </cfRule>
  </conditionalFormatting>
  <conditionalFormatting sqref="Y78">
    <cfRule type="iconSet" priority="5078">
      <iconSet iconSet="3Symbols2">
        <cfvo type="percent" val="0"/>
        <cfvo type="percent" val="33"/>
        <cfvo type="percent" val="67"/>
      </iconSet>
    </cfRule>
  </conditionalFormatting>
  <conditionalFormatting sqref="Y78:Y89">
    <cfRule type="containsText" dxfId="941" priority="5075" operator="containsText" text="No">
      <formula>NOT(ISERROR(SEARCH("No",Y78)))</formula>
    </cfRule>
  </conditionalFormatting>
  <conditionalFormatting sqref="Y83">
    <cfRule type="iconSet" priority="5076">
      <iconSet iconSet="3Symbols2">
        <cfvo type="percent" val="0"/>
        <cfvo type="percent" val="33"/>
        <cfvo type="percent" val="67"/>
      </iconSet>
    </cfRule>
    <cfRule type="iconSet" priority="5077">
      <iconSet iconSet="3Symbols2">
        <cfvo type="percent" val="0"/>
        <cfvo type="percent" val="33"/>
        <cfvo type="percent" val="67"/>
      </iconSet>
    </cfRule>
  </conditionalFormatting>
  <conditionalFormatting sqref="Y94:Y116 AE107:AN107">
    <cfRule type="containsText" dxfId="940" priority="3940" operator="containsText" text="No">
      <formula>NOT(ISERROR(SEARCH("No",Y94)))</formula>
    </cfRule>
  </conditionalFormatting>
  <conditionalFormatting sqref="Y98">
    <cfRule type="iconSet" priority="9973">
      <iconSet iconSet="3Symbols2">
        <cfvo type="percent" val="0"/>
        <cfvo type="percent" val="33"/>
        <cfvo type="percent" val="67"/>
      </iconSet>
    </cfRule>
    <cfRule type="expression" dxfId="939" priority="9974">
      <formula>$AQ98="OUT"</formula>
    </cfRule>
  </conditionalFormatting>
  <conditionalFormatting sqref="Y105">
    <cfRule type="iconSet" priority="5009">
      <iconSet iconSet="3Symbols2">
        <cfvo type="percent" val="0"/>
        <cfvo type="percent" val="33"/>
        <cfvo type="percent" val="67"/>
      </iconSet>
    </cfRule>
  </conditionalFormatting>
  <conditionalFormatting sqref="Y107 AE107:AN107 AP107">
    <cfRule type="iconSet" priority="3941">
      <iconSet iconSet="3Symbols2">
        <cfvo type="percent" val="0"/>
        <cfvo type="percent" val="33"/>
        <cfvo type="percent" val="67"/>
      </iconSet>
    </cfRule>
  </conditionalFormatting>
  <conditionalFormatting sqref="Y114">
    <cfRule type="iconSet" priority="4961">
      <iconSet iconSet="3Symbols2">
        <cfvo type="percent" val="0"/>
        <cfvo type="percent" val="33"/>
        <cfvo type="percent" val="67"/>
      </iconSet>
    </cfRule>
  </conditionalFormatting>
  <conditionalFormatting sqref="Y116">
    <cfRule type="iconSet" priority="4952">
      <iconSet iconSet="3Symbols2">
        <cfvo type="percent" val="0"/>
        <cfvo type="percent" val="33"/>
        <cfvo type="percent" val="67"/>
      </iconSet>
    </cfRule>
  </conditionalFormatting>
  <conditionalFormatting sqref="Y119:Y120">
    <cfRule type="iconSet" priority="4951">
      <iconSet iconSet="3Symbols2">
        <cfvo type="percent" val="0"/>
        <cfvo type="percent" val="33"/>
        <cfvo type="percent" val="67"/>
      </iconSet>
    </cfRule>
  </conditionalFormatting>
  <conditionalFormatting sqref="Y124">
    <cfRule type="iconSet" priority="3896">
      <iconSet iconSet="3Symbols2">
        <cfvo type="percent" val="0"/>
        <cfvo type="percent" val="33"/>
        <cfvo type="percent" val="67"/>
      </iconSet>
    </cfRule>
  </conditionalFormatting>
  <conditionalFormatting sqref="Y125">
    <cfRule type="iconSet" priority="6521">
      <iconSet iconSet="3Symbols2">
        <cfvo type="percent" val="0"/>
        <cfvo type="percent" val="33"/>
        <cfvo type="percent" val="67"/>
      </iconSet>
    </cfRule>
  </conditionalFormatting>
  <conditionalFormatting sqref="Y126">
    <cfRule type="iconSet" priority="9975">
      <iconSet iconSet="3Symbols2">
        <cfvo type="percent" val="0"/>
        <cfvo type="percent" val="33"/>
        <cfvo type="percent" val="67"/>
      </iconSet>
    </cfRule>
    <cfRule type="expression" dxfId="938" priority="9976">
      <formula>$AQ126="OUT"</formula>
    </cfRule>
  </conditionalFormatting>
  <conditionalFormatting sqref="Y128:Y129">
    <cfRule type="iconSet" priority="4887">
      <iconSet iconSet="3Symbols2">
        <cfvo type="percent" val="0"/>
        <cfvo type="percent" val="33"/>
        <cfvo type="percent" val="67"/>
      </iconSet>
    </cfRule>
  </conditionalFormatting>
  <conditionalFormatting sqref="Y131">
    <cfRule type="iconSet" priority="3844">
      <iconSet iconSet="3Symbols2">
        <cfvo type="percent" val="0"/>
        <cfvo type="percent" val="33"/>
        <cfvo type="percent" val="67"/>
      </iconSet>
    </cfRule>
  </conditionalFormatting>
  <conditionalFormatting sqref="Y132">
    <cfRule type="iconSet" priority="4858">
      <iconSet iconSet="3Symbols2">
        <cfvo type="percent" val="0"/>
        <cfvo type="percent" val="33"/>
        <cfvo type="percent" val="67"/>
      </iconSet>
    </cfRule>
    <cfRule type="iconSet" priority="6522">
      <iconSet iconSet="3Symbols2">
        <cfvo type="percent" val="0"/>
        <cfvo type="percent" val="33"/>
        <cfvo type="percent" val="67"/>
      </iconSet>
    </cfRule>
  </conditionalFormatting>
  <conditionalFormatting sqref="Y135">
    <cfRule type="iconSet" priority="6523">
      <iconSet iconSet="3Symbols2">
        <cfvo type="percent" val="0"/>
        <cfvo type="percent" val="33"/>
        <cfvo type="percent" val="67"/>
      </iconSet>
    </cfRule>
  </conditionalFormatting>
  <conditionalFormatting sqref="Y138">
    <cfRule type="iconSet" priority="6524">
      <iconSet iconSet="3Symbols2">
        <cfvo type="percent" val="0"/>
        <cfvo type="percent" val="33"/>
        <cfvo type="percent" val="67"/>
      </iconSet>
    </cfRule>
  </conditionalFormatting>
  <conditionalFormatting sqref="Y143:Y144 AF143:AG143 AI143:AJ143 AL143:AM143">
    <cfRule type="iconSet" priority="6548">
      <iconSet iconSet="3Symbols2">
        <cfvo type="percent" val="0"/>
        <cfvo type="percent" val="33"/>
        <cfvo type="percent" val="67"/>
      </iconSet>
    </cfRule>
  </conditionalFormatting>
  <conditionalFormatting sqref="Y144">
    <cfRule type="iconSet" priority="6542">
      <iconSet iconSet="3Symbols2">
        <cfvo type="percent" val="0"/>
        <cfvo type="percent" val="33"/>
        <cfvo type="percent" val="67"/>
      </iconSet>
    </cfRule>
  </conditionalFormatting>
  <conditionalFormatting sqref="Y145 AD145 AF145:AG145 AI145:AJ145 AL145:AM145 AO145:AP145">
    <cfRule type="iconSet" priority="6541">
      <iconSet iconSet="3Symbols2">
        <cfvo type="percent" val="0"/>
        <cfvo type="percent" val="33"/>
        <cfvo type="percent" val="67"/>
      </iconSet>
    </cfRule>
  </conditionalFormatting>
  <conditionalFormatting sqref="Y146">
    <cfRule type="iconSet" priority="6538">
      <iconSet iconSet="3Symbols2">
        <cfvo type="percent" val="0"/>
        <cfvo type="percent" val="33"/>
        <cfvo type="percent" val="67"/>
      </iconSet>
    </cfRule>
  </conditionalFormatting>
  <conditionalFormatting sqref="Y147">
    <cfRule type="iconSet" priority="4553">
      <iconSet iconSet="3Symbols2">
        <cfvo type="percent" val="0"/>
        <cfvo type="percent" val="33"/>
        <cfvo type="percent" val="67"/>
      </iconSet>
    </cfRule>
    <cfRule type="iconSet" priority="4554">
      <iconSet iconSet="3Symbols2">
        <cfvo type="percent" val="0"/>
        <cfvo type="percent" val="33"/>
        <cfvo type="percent" val="67"/>
      </iconSet>
    </cfRule>
  </conditionalFormatting>
  <conditionalFormatting sqref="Y151 Y148:Y149">
    <cfRule type="iconSet" priority="4923">
      <iconSet iconSet="3Symbols2">
        <cfvo type="percent" val="0"/>
        <cfvo type="percent" val="33"/>
        <cfvo type="percent" val="67"/>
      </iconSet>
    </cfRule>
  </conditionalFormatting>
  <conditionalFormatting sqref="Y151">
    <cfRule type="containsText" dxfId="937" priority="4527" operator="containsText" text="No">
      <formula>NOT(ISERROR(SEARCH("No",Y151)))</formula>
    </cfRule>
    <cfRule type="iconSet" priority="4528">
      <iconSet iconSet="3Symbols2">
        <cfvo type="percent" val="0"/>
        <cfvo type="percent" val="33"/>
        <cfvo type="percent" val="67"/>
      </iconSet>
    </cfRule>
    <cfRule type="iconSet" priority="4529">
      <iconSet iconSet="3Symbols2">
        <cfvo type="percent" val="0"/>
        <cfvo type="percent" val="33"/>
        <cfvo type="percent" val="67"/>
      </iconSet>
    </cfRule>
  </conditionalFormatting>
  <conditionalFormatting sqref="Y153">
    <cfRule type="iconSet" priority="4506">
      <iconSet iconSet="3Symbols2">
        <cfvo type="percent" val="0"/>
        <cfvo type="percent" val="33"/>
        <cfvo type="percent" val="67"/>
      </iconSet>
    </cfRule>
    <cfRule type="iconSet" priority="4507">
      <iconSet iconSet="3Symbols2">
        <cfvo type="percent" val="0"/>
        <cfvo type="percent" val="33"/>
        <cfvo type="percent" val="67"/>
      </iconSet>
    </cfRule>
  </conditionalFormatting>
  <conditionalFormatting sqref="Y172">
    <cfRule type="iconSet" priority="2687">
      <iconSet iconSet="3Symbols2">
        <cfvo type="percent" val="0"/>
        <cfvo type="percent" val="33"/>
        <cfvo type="percent" val="67"/>
      </iconSet>
    </cfRule>
    <cfRule type="iconSet" priority="2688">
      <iconSet iconSet="3Symbols2">
        <cfvo type="percent" val="0"/>
        <cfvo type="percent" val="33"/>
        <cfvo type="percent" val="67"/>
      </iconSet>
    </cfRule>
  </conditionalFormatting>
  <conditionalFormatting sqref="Y188">
    <cfRule type="containsText" dxfId="936" priority="3787" operator="containsText" text="No">
      <formula>NOT(ISERROR(SEARCH("No",Y188)))</formula>
    </cfRule>
    <cfRule type="iconSet" priority="3788">
      <iconSet iconSet="3Symbols2">
        <cfvo type="percent" val="0"/>
        <cfvo type="percent" val="33"/>
        <cfvo type="percent" val="67"/>
      </iconSet>
    </cfRule>
  </conditionalFormatting>
  <conditionalFormatting sqref="Y195:Y196">
    <cfRule type="iconSet" priority="3642">
      <iconSet iconSet="3Symbols2">
        <cfvo type="percent" val="0"/>
        <cfvo type="percent" val="33"/>
        <cfvo type="percent" val="67"/>
      </iconSet>
    </cfRule>
    <cfRule type="iconSet" priority="3643">
      <iconSet iconSet="3Symbols2">
        <cfvo type="percent" val="0"/>
        <cfvo type="percent" val="33"/>
        <cfvo type="percent" val="67"/>
      </iconSet>
    </cfRule>
  </conditionalFormatting>
  <conditionalFormatting sqref="Y197">
    <cfRule type="iconSet" priority="1679">
      <iconSet iconSet="3Symbols2">
        <cfvo type="percent" val="0"/>
        <cfvo type="percent" val="33"/>
        <cfvo type="percent" val="67"/>
      </iconSet>
    </cfRule>
    <cfRule type="iconSet" priority="1680">
      <iconSet iconSet="3Symbols2">
        <cfvo type="percent" val="0"/>
        <cfvo type="percent" val="33"/>
        <cfvo type="percent" val="67"/>
      </iconSet>
    </cfRule>
  </conditionalFormatting>
  <conditionalFormatting sqref="Y198">
    <cfRule type="iconSet" priority="3500">
      <iconSet iconSet="3Symbols2">
        <cfvo type="percent" val="0"/>
        <cfvo type="percent" val="33"/>
        <cfvo type="percent" val="67"/>
      </iconSet>
    </cfRule>
    <cfRule type="iconSet" priority="3501">
      <iconSet iconSet="3Symbols2">
        <cfvo type="percent" val="0"/>
        <cfvo type="percent" val="33"/>
        <cfvo type="percent" val="67"/>
      </iconSet>
    </cfRule>
  </conditionalFormatting>
  <conditionalFormatting sqref="Y199:Y201">
    <cfRule type="iconSet" priority="3429">
      <iconSet iconSet="3Symbols2">
        <cfvo type="percent" val="0"/>
        <cfvo type="percent" val="33"/>
        <cfvo type="percent" val="67"/>
      </iconSet>
    </cfRule>
    <cfRule type="iconSet" priority="3430">
      <iconSet iconSet="3Symbols2">
        <cfvo type="percent" val="0"/>
        <cfvo type="percent" val="33"/>
        <cfvo type="percent" val="67"/>
      </iconSet>
    </cfRule>
  </conditionalFormatting>
  <conditionalFormatting sqref="Y202">
    <cfRule type="iconSet" priority="3358">
      <iconSet iconSet="3Symbols2">
        <cfvo type="percent" val="0"/>
        <cfvo type="percent" val="33"/>
        <cfvo type="percent" val="67"/>
      </iconSet>
    </cfRule>
    <cfRule type="iconSet" priority="3359">
      <iconSet iconSet="3Symbols2">
        <cfvo type="percent" val="0"/>
        <cfvo type="percent" val="33"/>
        <cfvo type="percent" val="67"/>
      </iconSet>
    </cfRule>
  </conditionalFormatting>
  <conditionalFormatting sqref="Y203">
    <cfRule type="iconSet" priority="3287">
      <iconSet iconSet="3Symbols2">
        <cfvo type="percent" val="0"/>
        <cfvo type="percent" val="33"/>
        <cfvo type="percent" val="67"/>
      </iconSet>
    </cfRule>
    <cfRule type="iconSet" priority="3288">
      <iconSet iconSet="3Symbols2">
        <cfvo type="percent" val="0"/>
        <cfvo type="percent" val="33"/>
        <cfvo type="percent" val="67"/>
      </iconSet>
    </cfRule>
  </conditionalFormatting>
  <conditionalFormatting sqref="Y204">
    <cfRule type="iconSet" priority="3216">
      <iconSet iconSet="3Symbols2">
        <cfvo type="percent" val="0"/>
        <cfvo type="percent" val="33"/>
        <cfvo type="percent" val="67"/>
      </iconSet>
    </cfRule>
    <cfRule type="iconSet" priority="3217">
      <iconSet iconSet="3Symbols2">
        <cfvo type="percent" val="0"/>
        <cfvo type="percent" val="33"/>
        <cfvo type="percent" val="67"/>
      </iconSet>
    </cfRule>
  </conditionalFormatting>
  <conditionalFormatting sqref="Y205">
    <cfRule type="iconSet" priority="3145">
      <iconSet iconSet="3Symbols2">
        <cfvo type="percent" val="0"/>
        <cfvo type="percent" val="33"/>
        <cfvo type="percent" val="67"/>
      </iconSet>
    </cfRule>
    <cfRule type="iconSet" priority="3146">
      <iconSet iconSet="3Symbols2">
        <cfvo type="percent" val="0"/>
        <cfvo type="percent" val="33"/>
        <cfvo type="percent" val="67"/>
      </iconSet>
    </cfRule>
  </conditionalFormatting>
  <conditionalFormatting sqref="Y206">
    <cfRule type="iconSet" priority="3074">
      <iconSet iconSet="3Symbols2">
        <cfvo type="percent" val="0"/>
        <cfvo type="percent" val="33"/>
        <cfvo type="percent" val="67"/>
      </iconSet>
    </cfRule>
    <cfRule type="iconSet" priority="3075">
      <iconSet iconSet="3Symbols2">
        <cfvo type="percent" val="0"/>
        <cfvo type="percent" val="33"/>
        <cfvo type="percent" val="67"/>
      </iconSet>
    </cfRule>
  </conditionalFormatting>
  <conditionalFormatting sqref="Y207">
    <cfRule type="iconSet" priority="3003">
      <iconSet iconSet="3Symbols2">
        <cfvo type="percent" val="0"/>
        <cfvo type="percent" val="33"/>
        <cfvo type="percent" val="67"/>
      </iconSet>
    </cfRule>
    <cfRule type="iconSet" priority="3004">
      <iconSet iconSet="3Symbols2">
        <cfvo type="percent" val="0"/>
        <cfvo type="percent" val="33"/>
        <cfvo type="percent" val="67"/>
      </iconSet>
    </cfRule>
  </conditionalFormatting>
  <conditionalFormatting sqref="Y208">
    <cfRule type="iconSet" priority="1464">
      <iconSet iconSet="3Symbols2">
        <cfvo type="percent" val="0"/>
        <cfvo type="percent" val="33"/>
        <cfvo type="percent" val="67"/>
      </iconSet>
    </cfRule>
    <cfRule type="iconSet" priority="1465">
      <iconSet iconSet="3Symbols2">
        <cfvo type="percent" val="0"/>
        <cfvo type="percent" val="33"/>
        <cfvo type="percent" val="67"/>
      </iconSet>
    </cfRule>
  </conditionalFormatting>
  <conditionalFormatting sqref="Y209">
    <cfRule type="iconSet" priority="2830">
      <iconSet iconSet="3Symbols2">
        <cfvo type="percent" val="0"/>
        <cfvo type="percent" val="33"/>
        <cfvo type="percent" val="67"/>
      </iconSet>
    </cfRule>
    <cfRule type="iconSet" priority="2831">
      <iconSet iconSet="3Symbols2">
        <cfvo type="percent" val="0"/>
        <cfvo type="percent" val="33"/>
        <cfvo type="percent" val="67"/>
      </iconSet>
    </cfRule>
  </conditionalFormatting>
  <conditionalFormatting sqref="Y210">
    <cfRule type="iconSet" priority="2615">
      <iconSet iconSet="3Symbols2">
        <cfvo type="percent" val="0"/>
        <cfvo type="percent" val="33"/>
        <cfvo type="percent" val="67"/>
      </iconSet>
    </cfRule>
    <cfRule type="iconSet" priority="2616">
      <iconSet iconSet="3Symbols2">
        <cfvo type="percent" val="0"/>
        <cfvo type="percent" val="33"/>
        <cfvo type="percent" val="67"/>
      </iconSet>
    </cfRule>
  </conditionalFormatting>
  <conditionalFormatting sqref="Y211">
    <cfRule type="iconSet" priority="2543">
      <iconSet iconSet="3Symbols2">
        <cfvo type="percent" val="0"/>
        <cfvo type="percent" val="33"/>
        <cfvo type="percent" val="67"/>
      </iconSet>
    </cfRule>
    <cfRule type="iconSet" priority="2544">
      <iconSet iconSet="3Symbols2">
        <cfvo type="percent" val="0"/>
        <cfvo type="percent" val="33"/>
        <cfvo type="percent" val="67"/>
      </iconSet>
    </cfRule>
  </conditionalFormatting>
  <conditionalFormatting sqref="Y212">
    <cfRule type="iconSet" priority="2471">
      <iconSet iconSet="3Symbols2">
        <cfvo type="percent" val="0"/>
        <cfvo type="percent" val="33"/>
        <cfvo type="percent" val="67"/>
      </iconSet>
    </cfRule>
    <cfRule type="iconSet" priority="2472">
      <iconSet iconSet="3Symbols2">
        <cfvo type="percent" val="0"/>
        <cfvo type="percent" val="33"/>
        <cfvo type="percent" val="67"/>
      </iconSet>
    </cfRule>
  </conditionalFormatting>
  <conditionalFormatting sqref="Y213">
    <cfRule type="iconSet" priority="2399">
      <iconSet iconSet="3Symbols2">
        <cfvo type="percent" val="0"/>
        <cfvo type="percent" val="33"/>
        <cfvo type="percent" val="67"/>
      </iconSet>
    </cfRule>
    <cfRule type="iconSet" priority="2400">
      <iconSet iconSet="3Symbols2">
        <cfvo type="percent" val="0"/>
        <cfvo type="percent" val="33"/>
        <cfvo type="percent" val="67"/>
      </iconSet>
    </cfRule>
  </conditionalFormatting>
  <conditionalFormatting sqref="Y214">
    <cfRule type="iconSet" priority="2327">
      <iconSet iconSet="3Symbols2">
        <cfvo type="percent" val="0"/>
        <cfvo type="percent" val="33"/>
        <cfvo type="percent" val="67"/>
      </iconSet>
    </cfRule>
    <cfRule type="iconSet" priority="2328">
      <iconSet iconSet="3Symbols2">
        <cfvo type="percent" val="0"/>
        <cfvo type="percent" val="33"/>
        <cfvo type="percent" val="67"/>
      </iconSet>
    </cfRule>
  </conditionalFormatting>
  <conditionalFormatting sqref="Y215">
    <cfRule type="iconSet" priority="2255">
      <iconSet iconSet="3Symbols2">
        <cfvo type="percent" val="0"/>
        <cfvo type="percent" val="33"/>
        <cfvo type="percent" val="67"/>
      </iconSet>
    </cfRule>
    <cfRule type="iconSet" priority="2256">
      <iconSet iconSet="3Symbols2">
        <cfvo type="percent" val="0"/>
        <cfvo type="percent" val="33"/>
        <cfvo type="percent" val="67"/>
      </iconSet>
    </cfRule>
  </conditionalFormatting>
  <conditionalFormatting sqref="Y216">
    <cfRule type="iconSet" priority="2183">
      <iconSet iconSet="3Symbols2">
        <cfvo type="percent" val="0"/>
        <cfvo type="percent" val="33"/>
        <cfvo type="percent" val="67"/>
      </iconSet>
    </cfRule>
    <cfRule type="iconSet" priority="2184">
      <iconSet iconSet="3Symbols2">
        <cfvo type="percent" val="0"/>
        <cfvo type="percent" val="33"/>
        <cfvo type="percent" val="67"/>
      </iconSet>
    </cfRule>
  </conditionalFormatting>
  <conditionalFormatting sqref="Y217">
    <cfRule type="iconSet" priority="2111">
      <iconSet iconSet="3Symbols2">
        <cfvo type="percent" val="0"/>
        <cfvo type="percent" val="33"/>
        <cfvo type="percent" val="67"/>
      </iconSet>
    </cfRule>
    <cfRule type="iconSet" priority="2112">
      <iconSet iconSet="3Symbols2">
        <cfvo type="percent" val="0"/>
        <cfvo type="percent" val="33"/>
        <cfvo type="percent" val="67"/>
      </iconSet>
    </cfRule>
  </conditionalFormatting>
  <conditionalFormatting sqref="Y218">
    <cfRule type="iconSet" priority="2039">
      <iconSet iconSet="3Symbols2">
        <cfvo type="percent" val="0"/>
        <cfvo type="percent" val="33"/>
        <cfvo type="percent" val="67"/>
      </iconSet>
    </cfRule>
    <cfRule type="iconSet" priority="2040">
      <iconSet iconSet="3Symbols2">
        <cfvo type="percent" val="0"/>
        <cfvo type="percent" val="33"/>
        <cfvo type="percent" val="67"/>
      </iconSet>
    </cfRule>
  </conditionalFormatting>
  <conditionalFormatting sqref="Y219">
    <cfRule type="iconSet" priority="1967">
      <iconSet iconSet="3Symbols2">
        <cfvo type="percent" val="0"/>
        <cfvo type="percent" val="33"/>
        <cfvo type="percent" val="67"/>
      </iconSet>
    </cfRule>
    <cfRule type="iconSet" priority="1968">
      <iconSet iconSet="3Symbols2">
        <cfvo type="percent" val="0"/>
        <cfvo type="percent" val="33"/>
        <cfvo type="percent" val="67"/>
      </iconSet>
    </cfRule>
  </conditionalFormatting>
  <conditionalFormatting sqref="Y220">
    <cfRule type="iconSet" priority="1895">
      <iconSet iconSet="3Symbols2">
        <cfvo type="percent" val="0"/>
        <cfvo type="percent" val="33"/>
        <cfvo type="percent" val="67"/>
      </iconSet>
    </cfRule>
    <cfRule type="iconSet" priority="1896">
      <iconSet iconSet="3Symbols2">
        <cfvo type="percent" val="0"/>
        <cfvo type="percent" val="33"/>
        <cfvo type="percent" val="67"/>
      </iconSet>
    </cfRule>
  </conditionalFormatting>
  <conditionalFormatting sqref="Y221">
    <cfRule type="iconSet" priority="1823">
      <iconSet iconSet="3Symbols2">
        <cfvo type="percent" val="0"/>
        <cfvo type="percent" val="33"/>
        <cfvo type="percent" val="67"/>
      </iconSet>
    </cfRule>
    <cfRule type="iconSet" priority="1824">
      <iconSet iconSet="3Symbols2">
        <cfvo type="percent" val="0"/>
        <cfvo type="percent" val="33"/>
        <cfvo type="percent" val="67"/>
      </iconSet>
    </cfRule>
  </conditionalFormatting>
  <conditionalFormatting sqref="Y222">
    <cfRule type="iconSet" priority="1751">
      <iconSet iconSet="3Symbols2">
        <cfvo type="percent" val="0"/>
        <cfvo type="percent" val="33"/>
        <cfvo type="percent" val="67"/>
      </iconSet>
    </cfRule>
    <cfRule type="iconSet" priority="1752">
      <iconSet iconSet="3Symbols2">
        <cfvo type="percent" val="0"/>
        <cfvo type="percent" val="33"/>
        <cfvo type="percent" val="67"/>
      </iconSet>
    </cfRule>
  </conditionalFormatting>
  <conditionalFormatting sqref="Y223">
    <cfRule type="iconSet" priority="1608">
      <iconSet iconSet="3Symbols2">
        <cfvo type="percent" val="0"/>
        <cfvo type="percent" val="33"/>
        <cfvo type="percent" val="67"/>
      </iconSet>
    </cfRule>
    <cfRule type="iconSet" priority="1609">
      <iconSet iconSet="3Symbols2">
        <cfvo type="percent" val="0"/>
        <cfvo type="percent" val="33"/>
        <cfvo type="percent" val="67"/>
      </iconSet>
    </cfRule>
  </conditionalFormatting>
  <conditionalFormatting sqref="Y224">
    <cfRule type="iconSet" priority="1536">
      <iconSet iconSet="3Symbols2">
        <cfvo type="percent" val="0"/>
        <cfvo type="percent" val="33"/>
        <cfvo type="percent" val="67"/>
      </iconSet>
    </cfRule>
    <cfRule type="iconSet" priority="1537">
      <iconSet iconSet="3Symbols2">
        <cfvo type="percent" val="0"/>
        <cfvo type="percent" val="33"/>
        <cfvo type="percent" val="67"/>
      </iconSet>
    </cfRule>
  </conditionalFormatting>
  <conditionalFormatting sqref="Y225">
    <cfRule type="iconSet" priority="1392">
      <iconSet iconSet="3Symbols2">
        <cfvo type="percent" val="0"/>
        <cfvo type="percent" val="33"/>
        <cfvo type="percent" val="67"/>
      </iconSet>
    </cfRule>
    <cfRule type="iconSet" priority="1393">
      <iconSet iconSet="3Symbols2">
        <cfvo type="percent" val="0"/>
        <cfvo type="percent" val="33"/>
        <cfvo type="percent" val="67"/>
      </iconSet>
    </cfRule>
  </conditionalFormatting>
  <conditionalFormatting sqref="Y226">
    <cfRule type="iconSet" priority="1320">
      <iconSet iconSet="3Symbols2">
        <cfvo type="percent" val="0"/>
        <cfvo type="percent" val="33"/>
        <cfvo type="percent" val="67"/>
      </iconSet>
    </cfRule>
    <cfRule type="iconSet" priority="1321">
      <iconSet iconSet="3Symbols2">
        <cfvo type="percent" val="0"/>
        <cfvo type="percent" val="33"/>
        <cfvo type="percent" val="67"/>
      </iconSet>
    </cfRule>
  </conditionalFormatting>
  <conditionalFormatting sqref="Y227">
    <cfRule type="iconSet" priority="1248">
      <iconSet iconSet="3Symbols2">
        <cfvo type="percent" val="0"/>
        <cfvo type="percent" val="33"/>
        <cfvo type="percent" val="67"/>
      </iconSet>
    </cfRule>
    <cfRule type="iconSet" priority="1249">
      <iconSet iconSet="3Symbols2">
        <cfvo type="percent" val="0"/>
        <cfvo type="percent" val="33"/>
        <cfvo type="percent" val="67"/>
      </iconSet>
    </cfRule>
  </conditionalFormatting>
  <conditionalFormatting sqref="Y228">
    <cfRule type="iconSet" priority="1176">
      <iconSet iconSet="3Symbols2">
        <cfvo type="percent" val="0"/>
        <cfvo type="percent" val="33"/>
        <cfvo type="percent" val="67"/>
      </iconSet>
    </cfRule>
    <cfRule type="iconSet" priority="1177">
      <iconSet iconSet="3Symbols2">
        <cfvo type="percent" val="0"/>
        <cfvo type="percent" val="33"/>
        <cfvo type="percent" val="67"/>
      </iconSet>
    </cfRule>
  </conditionalFormatting>
  <conditionalFormatting sqref="Y229">
    <cfRule type="iconSet" priority="1110">
      <iconSet iconSet="3Symbols2">
        <cfvo type="percent" val="0"/>
        <cfvo type="percent" val="33"/>
        <cfvo type="percent" val="67"/>
      </iconSet>
    </cfRule>
    <cfRule type="iconSet" priority="1111">
      <iconSet iconSet="3Symbols2">
        <cfvo type="percent" val="0"/>
        <cfvo type="percent" val="33"/>
        <cfvo type="percent" val="67"/>
      </iconSet>
    </cfRule>
  </conditionalFormatting>
  <conditionalFormatting sqref="Y230">
    <cfRule type="iconSet" priority="1041">
      <iconSet iconSet="3Symbols2">
        <cfvo type="percent" val="0"/>
        <cfvo type="percent" val="33"/>
        <cfvo type="percent" val="67"/>
      </iconSet>
    </cfRule>
    <cfRule type="iconSet" priority="1042">
      <iconSet iconSet="3Symbols2">
        <cfvo type="percent" val="0"/>
        <cfvo type="percent" val="33"/>
        <cfvo type="percent" val="67"/>
      </iconSet>
    </cfRule>
  </conditionalFormatting>
  <conditionalFormatting sqref="Y231:Y232">
    <cfRule type="iconSet" priority="982">
      <iconSet iconSet="3Symbols2">
        <cfvo type="percent" val="0"/>
        <cfvo type="percent" val="33"/>
        <cfvo type="percent" val="67"/>
      </iconSet>
    </cfRule>
    <cfRule type="iconSet" priority="983">
      <iconSet iconSet="3Symbols2">
        <cfvo type="percent" val="0"/>
        <cfvo type="percent" val="33"/>
        <cfvo type="percent" val="67"/>
      </iconSet>
    </cfRule>
  </conditionalFormatting>
  <conditionalFormatting sqref="Y233 Y148:Y171 Y173:Y194">
    <cfRule type="iconSet" priority="6709">
      <iconSet iconSet="3Symbols2">
        <cfvo type="percent" val="0"/>
        <cfvo type="percent" val="33"/>
        <cfvo type="percent" val="67"/>
      </iconSet>
    </cfRule>
  </conditionalFormatting>
  <conditionalFormatting sqref="Y233 Y154:Y171 Y173:Y194">
    <cfRule type="iconSet" priority="6710">
      <iconSet iconSet="3Symbols2">
        <cfvo type="percent" val="0"/>
        <cfvo type="percent" val="33"/>
        <cfvo type="percent" val="67"/>
      </iconSet>
    </cfRule>
  </conditionalFormatting>
  <conditionalFormatting sqref="Y235">
    <cfRule type="iconSet" priority="9977">
      <iconSet iconSet="3Symbols2">
        <cfvo type="percent" val="0"/>
        <cfvo type="percent" val="33"/>
        <cfvo type="percent" val="67"/>
      </iconSet>
    </cfRule>
    <cfRule type="iconSet" priority="9978">
      <iconSet iconSet="3Symbols2">
        <cfvo type="percent" val="0"/>
        <cfvo type="percent" val="33"/>
        <cfvo type="percent" val="67"/>
      </iconSet>
    </cfRule>
    <cfRule type="containsText" dxfId="935" priority="9979" operator="containsText" text="No">
      <formula>NOT(ISERROR(SEARCH("No",Y235)))</formula>
    </cfRule>
    <cfRule type="expression" dxfId="934" priority="9980">
      <formula>$AQ235="OUT"</formula>
    </cfRule>
  </conditionalFormatting>
  <conditionalFormatting sqref="Y237">
    <cfRule type="iconSet" priority="9981">
      <iconSet iconSet="3Symbols2">
        <cfvo type="percent" val="0"/>
        <cfvo type="percent" val="33"/>
        <cfvo type="percent" val="67"/>
      </iconSet>
    </cfRule>
    <cfRule type="iconSet" priority="9982">
      <iconSet iconSet="3Symbols2">
        <cfvo type="percent" val="0"/>
        <cfvo type="percent" val="33"/>
        <cfvo type="percent" val="67"/>
      </iconSet>
    </cfRule>
    <cfRule type="containsText" dxfId="933" priority="9983" operator="containsText" text="No">
      <formula>NOT(ISERROR(SEARCH("No",Y237)))</formula>
    </cfRule>
    <cfRule type="expression" dxfId="932" priority="9984">
      <formula>$AQ237="OUT"</formula>
    </cfRule>
  </conditionalFormatting>
  <conditionalFormatting sqref="Y240">
    <cfRule type="iconSet" priority="9985">
      <iconSet iconSet="3Symbols2">
        <cfvo type="percent" val="0"/>
        <cfvo type="percent" val="33"/>
        <cfvo type="percent" val="67"/>
      </iconSet>
    </cfRule>
    <cfRule type="iconSet" priority="9986">
      <iconSet iconSet="3Symbols2">
        <cfvo type="percent" val="0"/>
        <cfvo type="percent" val="33"/>
        <cfvo type="percent" val="67"/>
      </iconSet>
    </cfRule>
    <cfRule type="containsText" dxfId="931" priority="9987" operator="containsText" text="No">
      <formula>NOT(ISERROR(SEARCH("No",Y240)))</formula>
    </cfRule>
    <cfRule type="expression" dxfId="930" priority="9988">
      <formula>$AQ240="OUT"</formula>
    </cfRule>
  </conditionalFormatting>
  <conditionalFormatting sqref="Y242">
    <cfRule type="iconSet" priority="9989">
      <iconSet iconSet="3Symbols2">
        <cfvo type="percent" val="0"/>
        <cfvo type="percent" val="33"/>
        <cfvo type="percent" val="67"/>
      </iconSet>
    </cfRule>
    <cfRule type="iconSet" priority="9990">
      <iconSet iconSet="3Symbols2">
        <cfvo type="percent" val="0"/>
        <cfvo type="percent" val="33"/>
        <cfvo type="percent" val="67"/>
      </iconSet>
    </cfRule>
  </conditionalFormatting>
  <conditionalFormatting sqref="Y242:Y243">
    <cfRule type="containsText" dxfId="929" priority="416" operator="containsText" text="No">
      <formula>NOT(ISERROR(SEARCH("No",Y242)))</formula>
    </cfRule>
    <cfRule type="expression" dxfId="928" priority="9991">
      <formula>$AQ242="OUT"</formula>
    </cfRule>
  </conditionalFormatting>
  <conditionalFormatting sqref="Y243">
    <cfRule type="iconSet" priority="9992">
      <iconSet iconSet="3Symbols2">
        <cfvo type="percent" val="0"/>
        <cfvo type="percent" val="33"/>
        <cfvo type="percent" val="67"/>
      </iconSet>
    </cfRule>
    <cfRule type="iconSet" priority="9993">
      <iconSet iconSet="3Symbols2">
        <cfvo type="percent" val="0"/>
        <cfvo type="percent" val="33"/>
        <cfvo type="percent" val="67"/>
      </iconSet>
    </cfRule>
  </conditionalFormatting>
  <conditionalFormatting sqref="Y245">
    <cfRule type="iconSet" priority="10874">
      <iconSet iconSet="3Symbols2">
        <cfvo type="percent" val="0"/>
        <cfvo type="percent" val="33"/>
        <cfvo type="percent" val="67"/>
      </iconSet>
    </cfRule>
    <cfRule type="iconSet" priority="10875">
      <iconSet iconSet="3Symbols2">
        <cfvo type="percent" val="0"/>
        <cfvo type="percent" val="33"/>
        <cfvo type="percent" val="67"/>
      </iconSet>
    </cfRule>
  </conditionalFormatting>
  <conditionalFormatting sqref="Y245:Y250">
    <cfRule type="containsText" dxfId="927" priority="182" operator="containsText" text="No">
      <formula>NOT(ISERROR(SEARCH("No",Y245)))</formula>
    </cfRule>
    <cfRule type="expression" dxfId="926" priority="183">
      <formula>$AQ245="OUT"</formula>
    </cfRule>
  </conditionalFormatting>
  <conditionalFormatting sqref="Y246:Y247">
    <cfRule type="iconSet" priority="265">
      <iconSet iconSet="3Symbols2">
        <cfvo type="percent" val="0"/>
        <cfvo type="percent" val="33"/>
        <cfvo type="percent" val="67"/>
      </iconSet>
    </cfRule>
    <cfRule type="iconSet" priority="266">
      <iconSet iconSet="3Symbols2">
        <cfvo type="percent" val="0"/>
        <cfvo type="percent" val="33"/>
        <cfvo type="percent" val="67"/>
      </iconSet>
    </cfRule>
  </conditionalFormatting>
  <conditionalFormatting sqref="Y248:Y250">
    <cfRule type="iconSet" priority="180">
      <iconSet iconSet="3Symbols2">
        <cfvo type="percent" val="0"/>
        <cfvo type="percent" val="33"/>
        <cfvo type="percent" val="67"/>
      </iconSet>
    </cfRule>
    <cfRule type="iconSet" priority="181">
      <iconSet iconSet="3Symbols2">
        <cfvo type="percent" val="0"/>
        <cfvo type="percent" val="33"/>
        <cfvo type="percent" val="67"/>
      </iconSet>
    </cfRule>
  </conditionalFormatting>
  <conditionalFormatting sqref="Y252">
    <cfRule type="iconSet" priority="19">
      <iconSet iconSet="3Symbols2">
        <cfvo type="percent" val="0"/>
        <cfvo type="percent" val="33"/>
        <cfvo type="percent" val="67"/>
      </iconSet>
    </cfRule>
    <cfRule type="iconSet" priority="20">
      <iconSet iconSet="3Symbols2">
        <cfvo type="percent" val="0"/>
        <cfvo type="percent" val="33"/>
        <cfvo type="percent" val="67"/>
      </iconSet>
    </cfRule>
    <cfRule type="containsText" dxfId="925" priority="21" operator="containsText" text="No">
      <formula>NOT(ISERROR(SEARCH("No",Y252)))</formula>
    </cfRule>
    <cfRule type="expression" dxfId="924" priority="22">
      <formula>$AQ252="OUT"</formula>
    </cfRule>
  </conditionalFormatting>
  <conditionalFormatting sqref="Y7:Z7">
    <cfRule type="containsText" dxfId="923" priority="9995" operator="containsText" text="No">
      <formula>NOT(ISERROR(SEARCH("No",Y7)))</formula>
    </cfRule>
    <cfRule type="iconSet" priority="9996">
      <iconSet iconSet="3Symbols2">
        <cfvo type="percent" val="0"/>
        <cfvo type="percent" val="33"/>
        <cfvo type="percent" val="67"/>
      </iconSet>
    </cfRule>
    <cfRule type="expression" dxfId="922" priority="9997">
      <formula>$AQ7="OUT"</formula>
    </cfRule>
  </conditionalFormatting>
  <conditionalFormatting sqref="Y10:Z10">
    <cfRule type="containsText" dxfId="921" priority="9998" operator="containsText" text="No">
      <formula>NOT(ISERROR(SEARCH("No",Y10)))</formula>
    </cfRule>
    <cfRule type="iconSet" priority="9999">
      <iconSet iconSet="3Symbols2">
        <cfvo type="percent" val="0"/>
        <cfvo type="percent" val="33"/>
        <cfvo type="percent" val="67"/>
      </iconSet>
    </cfRule>
    <cfRule type="expression" dxfId="920" priority="10000">
      <formula>$AQ10="OUT"</formula>
    </cfRule>
  </conditionalFormatting>
  <conditionalFormatting sqref="Y38:Z38 Y133:AB133 AA132 Y40:Z41 AA43 Y47 Y49:AB49 Y51:Y52 Y55:Y57 AA58 Y67:Z67 Y76:AA76 AA73:AC73 Y78:Z78 Y82 Y90:Z90 Y118 Y79:Y80 Y89 AB80 Y91 Y130 Y129:Z129 Y127:Y128 AA128 Y121:Y122 AA113 Y111:AC111 AA99 AB98 AA104:AC104 AA106 AE112:AG112 AA116:AB116 AB126 Y42 AC42:AD42 AF61:AG61 Y63 Y66 AD68 Y70:Y72 AD71:AG71 AH79:AK79 AA86:AB86 AD81 AF94:AG94 Z35 AF35:AG35 AE38 AD40 AD123 AA115 AD110:AG110 AG97:AK97 AD96 AF96:AG96 AD95:AE95 AG95 AD92 AF92:AK92 AF89:AK89 AG88 AI87:AI88 AK88 AM89:AP89 AF91:AG91 AI91:AP91 AM92:AP92 AI94:AJ94 AL94:AN94 AI95:AK95 AI108:AP108 AM109:AP109 AN112:AP112 AI115:AK115 AF117:AJ117 AL117:AM117 AF118:AG118 AI118:AM118 AI119:AJ119 AL119:AM119 AP118 AO119:AP119 AL120 AI121:AM121 AI122:AK122 AN122 AP121:AP122 AG125:AJ125 AP125 AL125:AM125 AG127:AL127 AN127:AP127 AG128 AI128:AN128 AI130:AN130 AF130:AG130 AG123:AP123 AE119 AG119:AG122 AG83 AF82:AN82 AG81 AI81:AM81 AE76:AG77 AG75:AJ75 AG74 AI74:AL74 AH70:AL70 AA70 AF70 AF67:AG69 AD66 AG66 AD64 AI66:AP66 AF64:AG64 AG58:AH58 AF56:AG56 AG57 AJ57:AM57 AD53:AG53 AF52:AK52 AE51:AG51 AI53:AP53 AI51 AF50:AG50 AF47:AG48 AA47 AD44:AG44 AG46 AI48:AM48 AG41 AI41:AM41 AD43 AG43 AF40:AJ40 AG38:AI38 AF39:AI39 AK38:AP38 AK39 AM39 AL40:AP40 AP41 AI43:AJ43 AL43:AN43 AJ44:AN44 AP43:AP44 AL46:AM46 AI46:AJ47 AL47:AN47 AP47:AP48 AI50:AK50 AO50:AP50 AM50 AK51 AO52 AN51 AI55:AM55 AI56:AN56 AP56:AP57 AJ58:AK58 AN58:AP58 AJ63:AK63 AJ64:AM64 AP64 AI69 AK67:AN67 AJ68:AN68 AL69:AN69 AP67:AP69 AN70:AP70 AI71:AN71 AP71 AL75:AM75 AI76:AN77 AP75:AP77 AP81:AP82 AK83:AL83 AB72 AE72:AK72 AE80:AG80 AD86 AF86:AG86 AF116:AK116 AD116 AE126:AF126 AD49:AD50 AF49:AJ49 AD58:AD59 AB59:AB60 AL49:AN49 AM72:AP72 AN80:AO80 AL80 AJ80 AI86:AP86 AM115:AP116 AO126 AM133:AP133 AF73:AP73 AG104:AK104 AN104:AO104 AI34:AJ35 AL34:AN34 AP34 AB34:AC34 AL35:AP35 AG42:AP42 AM79:AP79 AM78 AO78:AP78 AC78:AK78 AF37:AG37 AO37:AP37 AJ37:AL37 Y59:Y61 Z60:AA60 AC60:AK60 AF59:AG59 AI59:AP59 Y62:AM62 AJ61:AP61 AM60:AP60 AM63 AN62:AP63 Y84:Y87 AB84:AD84 AF84:AG84 AI83:AI85 AG85:AH85 AJ84:AN85 AO84:AP84 AP85 AP87:AP88 AG87:AH87 AJ87:AO87 AC90:AP90 Y95 Y97 AJ96:AK96 Y93:AP93 AM95:AM97 Y99:Y103 AC106:AG106 AE99:AG99 AD103:AG103 AE105:AG105 AG100:AG102 AE101:AF102 AH101:AK102 AI105:AN106 AP105:AP106 AO106 AI103:AN103 AP103 AH100:AP100 AI99:AP99 AM101:AP102 AJ98 Y108:Y110 Y112:Y116 AD108 AD111:AD114 AE108:AF109 AE111:AK111 AG113:AG115 AG109:AK109 AI110:AK110 AP113:AP114 AI112:AM114 AN113:AO113 AL110:AP111 AD134:AD135 AF134:AP134 AI141:AJ142 AK138:AK141 AF141:AH141 AI138:AJ138 AL138:AO138 Y139:AA140 Y134:Y135 AD138:AD142 AF139:AF140 AF142 AK142:AM142 AL139:AP141 AC137:AN137 AA135:AC135 AE135:AL135 AP128:AP130 AD133:AK133 AF132:AP132 AD129:AO129 AN96:AO98 AG108 AP135 Y137:Y138 Y141:Y145 AP137:AP138 AP142:AP143 AL143 AJ143:AK146 AI139:AI140 AI143:AI144 AG138:AH140 AG142:AG146 AP93:AP97">
    <cfRule type="iconSet" priority="6551">
      <iconSet iconSet="3Symbols2">
        <cfvo type="percent" val="0"/>
        <cfvo type="percent" val="33"/>
        <cfvo type="percent" val="67"/>
      </iconSet>
    </cfRule>
  </conditionalFormatting>
  <conditionalFormatting sqref="Y146:Z146">
    <cfRule type="iconSet" priority="4849">
      <iconSet iconSet="3Symbols2">
        <cfvo type="percent" val="0"/>
        <cfvo type="percent" val="33"/>
        <cfvo type="percent" val="67"/>
      </iconSet>
    </cfRule>
  </conditionalFormatting>
  <conditionalFormatting sqref="Y146:Z227">
    <cfRule type="containsText" dxfId="919" priority="1220" operator="containsText" text="No">
      <formula>NOT(ISERROR(SEARCH("No",Y146)))</formula>
    </cfRule>
  </conditionalFormatting>
  <conditionalFormatting sqref="Y147:Z147 Y123 Y119:Y120 Y104:Y106 Y96 Y94 Y87:Y88 Y73:Y75 Y64 Y58 Y53 Y50 Y46 Y43:Y44 Y81 Y92 Y117:Z117 Y108:Z108 Y100:Z100 Y112:AB112 Y37:AA37 Y39:AA39 Y48:AA48 Y77:AB77 Z91:AB92 Y33:Y36 Y68:Y70 Z81:AB82 Z84:AB85 Y83:Z83 AB83">
    <cfRule type="iconSet" priority="6520">
      <iconSet iconSet="3Symbols2">
        <cfvo type="percent" val="0"/>
        <cfvo type="percent" val="33"/>
        <cfvo type="percent" val="67"/>
      </iconSet>
    </cfRule>
  </conditionalFormatting>
  <conditionalFormatting sqref="Y238:Z238">
    <cfRule type="iconSet" priority="681">
      <iconSet iconSet="3Symbols2">
        <cfvo type="percent" val="0"/>
        <cfvo type="percent" val="33"/>
        <cfvo type="percent" val="67"/>
      </iconSet>
    </cfRule>
    <cfRule type="iconSet" priority="682">
      <iconSet iconSet="3Symbols2">
        <cfvo type="percent" val="0"/>
        <cfvo type="percent" val="33"/>
        <cfvo type="percent" val="67"/>
      </iconSet>
    </cfRule>
  </conditionalFormatting>
  <conditionalFormatting sqref="Y238:Z239">
    <cfRule type="containsText" dxfId="918" priority="639" operator="containsText" text="No">
      <formula>NOT(ISERROR(SEARCH("No",Y238)))</formula>
    </cfRule>
    <cfRule type="expression" dxfId="917" priority="640">
      <formula>$AQ238="OUT"</formula>
    </cfRule>
  </conditionalFormatting>
  <conditionalFormatting sqref="Y239:Z239">
    <cfRule type="iconSet" priority="637">
      <iconSet iconSet="3Symbols2">
        <cfvo type="percent" val="0"/>
        <cfvo type="percent" val="33"/>
        <cfvo type="percent" val="67"/>
      </iconSet>
    </cfRule>
    <cfRule type="iconSet" priority="638">
      <iconSet iconSet="3Symbols2">
        <cfvo type="percent" val="0"/>
        <cfvo type="percent" val="33"/>
        <cfvo type="percent" val="67"/>
      </iconSet>
    </cfRule>
  </conditionalFormatting>
  <conditionalFormatting sqref="Y244:Z244">
    <cfRule type="iconSet" priority="10001">
      <iconSet iconSet="3Symbols2">
        <cfvo type="percent" val="0"/>
        <cfvo type="percent" val="33"/>
        <cfvo type="percent" val="67"/>
      </iconSet>
    </cfRule>
    <cfRule type="iconSet" priority="10002">
      <iconSet iconSet="3Symbols2">
        <cfvo type="percent" val="0"/>
        <cfvo type="percent" val="33"/>
        <cfvo type="percent" val="67"/>
      </iconSet>
    </cfRule>
    <cfRule type="containsText" dxfId="916" priority="10003" operator="containsText" text="No">
      <formula>NOT(ISERROR(SEARCH("No",Y244)))</formula>
    </cfRule>
    <cfRule type="expression" dxfId="915" priority="10004">
      <formula>$AQ244="OUT"</formula>
    </cfRule>
  </conditionalFormatting>
  <conditionalFormatting sqref="Y32:AA32">
    <cfRule type="containsText" dxfId="914" priority="10005" operator="containsText" text="No">
      <formula>NOT(ISERROR(SEARCH("No",Y32)))</formula>
    </cfRule>
    <cfRule type="iconSet" priority="10006">
      <iconSet iconSet="3Symbols2">
        <cfvo type="percent" val="0"/>
        <cfvo type="percent" val="33"/>
        <cfvo type="percent" val="67"/>
      </iconSet>
    </cfRule>
    <cfRule type="expression" dxfId="913" priority="10007">
      <formula>$AQ32="OUT"</formula>
    </cfRule>
  </conditionalFormatting>
  <conditionalFormatting sqref="Y241:AA241">
    <cfRule type="iconSet" priority="10008">
      <iconSet iconSet="3Symbols2">
        <cfvo type="percent" val="0"/>
        <cfvo type="percent" val="33"/>
        <cfvo type="percent" val="67"/>
      </iconSet>
    </cfRule>
    <cfRule type="iconSet" priority="10009">
      <iconSet iconSet="3Symbols2">
        <cfvo type="percent" val="0"/>
        <cfvo type="percent" val="33"/>
        <cfvo type="percent" val="67"/>
      </iconSet>
    </cfRule>
    <cfRule type="containsText" dxfId="912" priority="10010" operator="containsText" text="No">
      <formula>NOT(ISERROR(SEARCH("No",Y241)))</formula>
    </cfRule>
    <cfRule type="expression" dxfId="911" priority="10011">
      <formula>$AQ241="OUT"</formula>
    </cfRule>
  </conditionalFormatting>
  <conditionalFormatting sqref="Y47:AB47">
    <cfRule type="containsText" dxfId="910" priority="5199" operator="containsText" text="No">
      <formula>NOT(ISERROR(SEARCH("No",Y47)))</formula>
    </cfRule>
    <cfRule type="iconSet" priority="5200">
      <iconSet iconSet="3Symbols2">
        <cfvo type="percent" val="0"/>
        <cfvo type="percent" val="33"/>
        <cfvo type="percent" val="67"/>
      </iconSet>
    </cfRule>
  </conditionalFormatting>
  <conditionalFormatting sqref="Y131:AB131 AE131:AP131">
    <cfRule type="containsText" dxfId="909" priority="3863" operator="containsText" text="No">
      <formula>NOT(ISERROR(SEARCH("No",Y131)))</formula>
    </cfRule>
  </conditionalFormatting>
  <conditionalFormatting sqref="Y152:AB152">
    <cfRule type="containsText" dxfId="908" priority="4521" operator="containsText" text="No">
      <formula>NOT(ISERROR(SEARCH("No",Y152)))</formula>
    </cfRule>
    <cfRule type="iconSet" priority="4522">
      <iconSet iconSet="3Symbols2">
        <cfvo type="percent" val="0"/>
        <cfvo type="percent" val="33"/>
        <cfvo type="percent" val="67"/>
      </iconSet>
    </cfRule>
    <cfRule type="iconSet" priority="4523">
      <iconSet iconSet="3Symbols2">
        <cfvo type="percent" val="0"/>
        <cfvo type="percent" val="33"/>
        <cfvo type="percent" val="67"/>
      </iconSet>
    </cfRule>
  </conditionalFormatting>
  <conditionalFormatting sqref="Y150:AD150">
    <cfRule type="containsText" dxfId="907" priority="4550" operator="containsText" text="No">
      <formula>NOT(ISERROR(SEARCH("No",Y150)))</formula>
    </cfRule>
    <cfRule type="iconSet" priority="4551">
      <iconSet iconSet="3Symbols2">
        <cfvo type="percent" val="0"/>
        <cfvo type="percent" val="33"/>
        <cfvo type="percent" val="67"/>
      </iconSet>
    </cfRule>
    <cfRule type="iconSet" priority="4552">
      <iconSet iconSet="3Symbols2">
        <cfvo type="percent" val="0"/>
        <cfvo type="percent" val="33"/>
        <cfvo type="percent" val="67"/>
      </iconSet>
    </cfRule>
  </conditionalFormatting>
  <conditionalFormatting sqref="Y186:AD186">
    <cfRule type="containsText" dxfId="906" priority="3765" operator="containsText" text="No">
      <formula>NOT(ISERROR(SEARCH("No",Y186)))</formula>
    </cfRule>
    <cfRule type="iconSet" priority="3766">
      <iconSet iconSet="3Symbols2">
        <cfvo type="percent" val="0"/>
        <cfvo type="percent" val="33"/>
        <cfvo type="percent" val="67"/>
      </iconSet>
    </cfRule>
  </conditionalFormatting>
  <conditionalFormatting sqref="Y236:AE236">
    <cfRule type="iconSet" priority="10012">
      <iconSet iconSet="3Symbols2">
        <cfvo type="percent" val="0"/>
        <cfvo type="percent" val="33"/>
        <cfvo type="percent" val="67"/>
      </iconSet>
    </cfRule>
    <cfRule type="containsText" dxfId="905" priority="10013" operator="containsText" text="No">
      <formula>NOT(ISERROR(SEARCH("No",Y236)))</formula>
    </cfRule>
    <cfRule type="iconSet" priority="10014">
      <iconSet iconSet="3Symbols2">
        <cfvo type="percent" val="0"/>
        <cfvo type="percent" val="33"/>
        <cfvo type="percent" val="67"/>
      </iconSet>
    </cfRule>
    <cfRule type="expression" dxfId="904" priority="10015">
      <formula>$AQ236="OUT"</formula>
    </cfRule>
  </conditionalFormatting>
  <conditionalFormatting sqref="Y251:AF251">
    <cfRule type="expression" dxfId="903" priority="69">
      <formula>$AQ251="OUT"</formula>
    </cfRule>
    <cfRule type="iconSet" priority="70">
      <iconSet iconSet="3Symbols2">
        <cfvo type="percent" val="0"/>
        <cfvo type="percent" val="33"/>
        <cfvo type="percent" val="67"/>
      </iconSet>
    </cfRule>
    <cfRule type="containsText" dxfId="902" priority="71" operator="containsText" text="No">
      <formula>NOT(ISERROR(SEARCH("No",Y251)))</formula>
    </cfRule>
    <cfRule type="iconSet" priority="72">
      <iconSet iconSet="3Symbols2">
        <cfvo type="percent" val="0"/>
        <cfvo type="percent" val="33"/>
        <cfvo type="percent" val="67"/>
      </iconSet>
    </cfRule>
    <cfRule type="iconSet" priority="73">
      <iconSet iconSet="3Symbols2">
        <cfvo type="percent" val="0"/>
        <cfvo type="percent" val="33"/>
        <cfvo type="percent" val="67"/>
      </iconSet>
    </cfRule>
  </conditionalFormatting>
  <conditionalFormatting sqref="Y69:AH69">
    <cfRule type="containsText" dxfId="901" priority="6156" operator="containsText" text="No">
      <formula>NOT(ISERROR(SEARCH("No",Y69)))</formula>
    </cfRule>
    <cfRule type="iconSet" priority="6157">
      <iconSet iconSet="3Symbols2">
        <cfvo type="percent" val="0"/>
        <cfvo type="percent" val="33"/>
        <cfvo type="percent" val="67"/>
      </iconSet>
    </cfRule>
  </conditionalFormatting>
  <conditionalFormatting sqref="Z4">
    <cfRule type="iconSet" priority="4825">
      <iconSet iconSet="3Symbols2">
        <cfvo type="percent" val="0"/>
        <cfvo type="percent" val="33"/>
        <cfvo type="percent" val="67"/>
      </iconSet>
    </cfRule>
  </conditionalFormatting>
  <conditionalFormatting sqref="Z4:Z5">
    <cfRule type="containsText" dxfId="900" priority="4822" operator="containsText" text="No">
      <formula>NOT(ISERROR(SEARCH("No",Z4)))</formula>
    </cfRule>
  </conditionalFormatting>
  <conditionalFormatting sqref="Z5">
    <cfRule type="iconSet" priority="4823">
      <iconSet iconSet="3Symbols2">
        <cfvo type="percent" val="0"/>
        <cfvo type="percent" val="33"/>
        <cfvo type="percent" val="67"/>
      </iconSet>
    </cfRule>
  </conditionalFormatting>
  <conditionalFormatting sqref="Z13">
    <cfRule type="containsText" dxfId="899" priority="4737" operator="containsText" text="No">
      <formula>NOT(ISERROR(SEARCH("No",Z13)))</formula>
    </cfRule>
    <cfRule type="iconSet" priority="4738">
      <iconSet iconSet="3Symbols2">
        <cfvo type="percent" val="0"/>
        <cfvo type="percent" val="33"/>
        <cfvo type="percent" val="67"/>
      </iconSet>
    </cfRule>
  </conditionalFormatting>
  <conditionalFormatting sqref="Z13:Z16">
    <cfRule type="expression" dxfId="898" priority="4739">
      <formula>$AQ13="OUT"</formula>
    </cfRule>
  </conditionalFormatting>
  <conditionalFormatting sqref="Z18">
    <cfRule type="containsText" dxfId="897" priority="10016" operator="containsText" text="No">
      <formula>NOT(ISERROR(SEARCH("No",Z18)))</formula>
    </cfRule>
    <cfRule type="iconSet" priority="10017">
      <iconSet iconSet="3Symbols2">
        <cfvo type="percent" val="0"/>
        <cfvo type="percent" val="33"/>
        <cfvo type="percent" val="67"/>
      </iconSet>
    </cfRule>
    <cfRule type="expression" dxfId="896" priority="10018">
      <formula>$AQ18="OUT"</formula>
    </cfRule>
  </conditionalFormatting>
  <conditionalFormatting sqref="Z34">
    <cfRule type="iconSet" priority="5869">
      <iconSet iconSet="3Symbols2">
        <cfvo type="percent" val="0"/>
        <cfvo type="percent" val="33"/>
        <cfvo type="percent" val="67"/>
      </iconSet>
    </cfRule>
  </conditionalFormatting>
  <conditionalFormatting sqref="Z34:Z36">
    <cfRule type="containsText" dxfId="895" priority="5286" operator="containsText" text="No">
      <formula>NOT(ISERROR(SEARCH("No",Z34)))</formula>
    </cfRule>
  </conditionalFormatting>
  <conditionalFormatting sqref="Z36">
    <cfRule type="iconSet" priority="5287">
      <iconSet iconSet="3Symbols2">
        <cfvo type="percent" val="0"/>
        <cfvo type="percent" val="33"/>
        <cfvo type="percent" val="67"/>
      </iconSet>
    </cfRule>
    <cfRule type="iconSet" priority="5886">
      <iconSet iconSet="3Symbols2">
        <cfvo type="percent" val="0"/>
        <cfvo type="percent" val="33"/>
        <cfvo type="percent" val="67"/>
      </iconSet>
    </cfRule>
  </conditionalFormatting>
  <conditionalFormatting sqref="Z43">
    <cfRule type="containsText" dxfId="894" priority="6088" operator="containsText" text="No">
      <formula>NOT(ISERROR(SEARCH("No",Z43)))</formula>
    </cfRule>
    <cfRule type="iconSet" priority="6089">
      <iconSet iconSet="3Symbols2">
        <cfvo type="percent" val="0"/>
        <cfvo type="percent" val="33"/>
        <cfvo type="percent" val="67"/>
      </iconSet>
    </cfRule>
  </conditionalFormatting>
  <conditionalFormatting sqref="Z47">
    <cfRule type="containsText" dxfId="893" priority="6096" operator="containsText" text="No">
      <formula>NOT(ISERROR(SEARCH("No",Z47)))</formula>
    </cfRule>
    <cfRule type="iconSet" priority="6097">
      <iconSet iconSet="3Symbols2">
        <cfvo type="percent" val="0"/>
        <cfvo type="percent" val="33"/>
        <cfvo type="percent" val="67"/>
      </iconSet>
    </cfRule>
  </conditionalFormatting>
  <conditionalFormatting sqref="Z58">
    <cfRule type="containsText" dxfId="892" priority="6127" operator="containsText" text="No">
      <formula>NOT(ISERROR(SEARCH("No",Z58)))</formula>
    </cfRule>
    <cfRule type="iconSet" priority="6128">
      <iconSet iconSet="3Symbols2">
        <cfvo type="percent" val="0"/>
        <cfvo type="percent" val="33"/>
        <cfvo type="percent" val="67"/>
      </iconSet>
    </cfRule>
  </conditionalFormatting>
  <conditionalFormatting sqref="Z70">
    <cfRule type="containsText" dxfId="891" priority="6162" operator="containsText" text="No">
      <formula>NOT(ISERROR(SEARCH("No",Z70)))</formula>
    </cfRule>
    <cfRule type="iconSet" priority="6163">
      <iconSet iconSet="3Symbols2">
        <cfvo type="percent" val="0"/>
        <cfvo type="percent" val="33"/>
        <cfvo type="percent" val="67"/>
      </iconSet>
    </cfRule>
  </conditionalFormatting>
  <conditionalFormatting sqref="Z73">
    <cfRule type="containsText" dxfId="890" priority="5899" operator="containsText" text="No">
      <formula>NOT(ISERROR(SEARCH("No",Z73)))</formula>
    </cfRule>
    <cfRule type="iconSet" priority="5900">
      <iconSet iconSet="3Symbols2">
        <cfvo type="percent" val="0"/>
        <cfvo type="percent" val="33"/>
        <cfvo type="percent" val="67"/>
      </iconSet>
    </cfRule>
  </conditionalFormatting>
  <conditionalFormatting sqref="Z76">
    <cfRule type="containsText" dxfId="889" priority="5081" operator="containsText" text="No">
      <formula>NOT(ISERROR(SEARCH("No",Z76)))</formula>
    </cfRule>
    <cfRule type="iconSet" priority="5082">
      <iconSet iconSet="3Symbols2">
        <cfvo type="percent" val="0"/>
        <cfvo type="percent" val="33"/>
        <cfvo type="percent" val="67"/>
      </iconSet>
    </cfRule>
    <cfRule type="iconSet" priority="5083">
      <iconSet iconSet="3Symbols2">
        <cfvo type="percent" val="0"/>
        <cfvo type="percent" val="33"/>
        <cfvo type="percent" val="67"/>
      </iconSet>
    </cfRule>
  </conditionalFormatting>
  <conditionalFormatting sqref="Z80">
    <cfRule type="containsText" dxfId="888" priority="6517" operator="containsText" text="No">
      <formula>NOT(ISERROR(SEARCH("No",Z80)))</formula>
    </cfRule>
    <cfRule type="iconSet" priority="6518">
      <iconSet iconSet="3Symbols2">
        <cfvo type="percent" val="0"/>
        <cfvo type="percent" val="33"/>
        <cfvo type="percent" val="67"/>
      </iconSet>
    </cfRule>
  </conditionalFormatting>
  <conditionalFormatting sqref="Z86">
    <cfRule type="containsText" dxfId="887" priority="6475" operator="containsText" text="No">
      <formula>NOT(ISERROR(SEARCH("No",Z86)))</formula>
    </cfRule>
  </conditionalFormatting>
  <conditionalFormatting sqref="Z96:Z97 Z86">
    <cfRule type="iconSet" priority="6476">
      <iconSet iconSet="3Symbols2">
        <cfvo type="percent" val="0"/>
        <cfvo type="percent" val="33"/>
        <cfvo type="percent" val="67"/>
      </iconSet>
    </cfRule>
  </conditionalFormatting>
  <conditionalFormatting sqref="Z96:Z99">
    <cfRule type="containsText" dxfId="886" priority="4416" operator="containsText" text="No">
      <formula>NOT(ISERROR(SEARCH("No",Z96)))</formula>
    </cfRule>
  </conditionalFormatting>
  <conditionalFormatting sqref="Z98">
    <cfRule type="iconSet" priority="10019">
      <iconSet iconSet="3Symbols2">
        <cfvo type="percent" val="0"/>
        <cfvo type="percent" val="33"/>
        <cfvo type="percent" val="67"/>
      </iconSet>
    </cfRule>
    <cfRule type="expression" dxfId="885" priority="10020">
      <formula>$AQ98="OUT"</formula>
    </cfRule>
  </conditionalFormatting>
  <conditionalFormatting sqref="Z99">
    <cfRule type="iconSet" priority="6477">
      <iconSet iconSet="3Symbols2">
        <cfvo type="percent" val="0"/>
        <cfvo type="percent" val="33"/>
        <cfvo type="percent" val="67"/>
      </iconSet>
    </cfRule>
  </conditionalFormatting>
  <conditionalFormatting sqref="Z101:Z102">
    <cfRule type="iconSet" priority="6478">
      <iconSet iconSet="3Symbols2">
        <cfvo type="percent" val="0"/>
        <cfvo type="percent" val="33"/>
        <cfvo type="percent" val="67"/>
      </iconSet>
    </cfRule>
  </conditionalFormatting>
  <conditionalFormatting sqref="Z101:Z107">
    <cfRule type="containsText" dxfId="884" priority="3938" operator="containsText" text="No">
      <formula>NOT(ISERROR(SEARCH("No",Z101)))</formula>
    </cfRule>
  </conditionalFormatting>
  <conditionalFormatting sqref="Z103">
    <cfRule type="iconSet" priority="6479">
      <iconSet iconSet="3Symbols2">
        <cfvo type="percent" val="0"/>
        <cfvo type="percent" val="33"/>
        <cfvo type="percent" val="67"/>
      </iconSet>
    </cfRule>
  </conditionalFormatting>
  <conditionalFormatting sqref="Z104">
    <cfRule type="iconSet" priority="6480">
      <iconSet iconSet="3Symbols2">
        <cfvo type="percent" val="0"/>
        <cfvo type="percent" val="33"/>
        <cfvo type="percent" val="67"/>
      </iconSet>
    </cfRule>
  </conditionalFormatting>
  <conditionalFormatting sqref="Z105">
    <cfRule type="iconSet" priority="6481">
      <iconSet iconSet="3Symbols2">
        <cfvo type="percent" val="0"/>
        <cfvo type="percent" val="33"/>
        <cfvo type="percent" val="67"/>
      </iconSet>
    </cfRule>
  </conditionalFormatting>
  <conditionalFormatting sqref="Z106">
    <cfRule type="iconSet" priority="6482">
      <iconSet iconSet="3Symbols2">
        <cfvo type="percent" val="0"/>
        <cfvo type="percent" val="33"/>
        <cfvo type="percent" val="67"/>
      </iconSet>
    </cfRule>
  </conditionalFormatting>
  <conditionalFormatting sqref="Z107">
    <cfRule type="iconSet" priority="3939">
      <iconSet iconSet="3Symbols2">
        <cfvo type="percent" val="0"/>
        <cfvo type="percent" val="33"/>
        <cfvo type="percent" val="67"/>
      </iconSet>
    </cfRule>
  </conditionalFormatting>
  <conditionalFormatting sqref="Z109">
    <cfRule type="iconSet" priority="6484">
      <iconSet iconSet="3Symbols2">
        <cfvo type="percent" val="0"/>
        <cfvo type="percent" val="33"/>
        <cfvo type="percent" val="67"/>
      </iconSet>
    </cfRule>
  </conditionalFormatting>
  <conditionalFormatting sqref="Z109:Z110">
    <cfRule type="containsText" dxfId="883" priority="6483" operator="containsText" text="No">
      <formula>NOT(ISERROR(SEARCH("No",Z109)))</formula>
    </cfRule>
  </conditionalFormatting>
  <conditionalFormatting sqref="Z110">
    <cfRule type="iconSet" priority="6485">
      <iconSet iconSet="3Symbols2">
        <cfvo type="percent" val="0"/>
        <cfvo type="percent" val="33"/>
        <cfvo type="percent" val="67"/>
      </iconSet>
    </cfRule>
  </conditionalFormatting>
  <conditionalFormatting sqref="Z113">
    <cfRule type="iconSet" priority="6487">
      <iconSet iconSet="3Symbols2">
        <cfvo type="percent" val="0"/>
        <cfvo type="percent" val="33"/>
        <cfvo type="percent" val="67"/>
      </iconSet>
    </cfRule>
  </conditionalFormatting>
  <conditionalFormatting sqref="Z113:Z116">
    <cfRule type="containsText" dxfId="882" priority="6486" operator="containsText" text="No">
      <formula>NOT(ISERROR(SEARCH("No",Z113)))</formula>
    </cfRule>
  </conditionalFormatting>
  <conditionalFormatting sqref="Z114">
    <cfRule type="iconSet" priority="6488">
      <iconSet iconSet="3Symbols2">
        <cfvo type="percent" val="0"/>
        <cfvo type="percent" val="33"/>
        <cfvo type="percent" val="67"/>
      </iconSet>
    </cfRule>
  </conditionalFormatting>
  <conditionalFormatting sqref="Z115">
    <cfRule type="iconSet" priority="6489">
      <iconSet iconSet="3Symbols2">
        <cfvo type="percent" val="0"/>
        <cfvo type="percent" val="33"/>
        <cfvo type="percent" val="67"/>
      </iconSet>
    </cfRule>
  </conditionalFormatting>
  <conditionalFormatting sqref="Z116">
    <cfRule type="iconSet" priority="6490">
      <iconSet iconSet="3Symbols2">
        <cfvo type="percent" val="0"/>
        <cfvo type="percent" val="33"/>
        <cfvo type="percent" val="67"/>
      </iconSet>
    </cfRule>
  </conditionalFormatting>
  <conditionalFormatting sqref="Z118">
    <cfRule type="iconSet" priority="6491">
      <iconSet iconSet="3Symbols2">
        <cfvo type="percent" val="0"/>
        <cfvo type="percent" val="33"/>
        <cfvo type="percent" val="67"/>
      </iconSet>
    </cfRule>
  </conditionalFormatting>
  <conditionalFormatting sqref="Z118:Z123">
    <cfRule type="containsText" dxfId="881" priority="3895" operator="containsText" text="No">
      <formula>NOT(ISERROR(SEARCH("No",Z118)))</formula>
    </cfRule>
  </conditionalFormatting>
  <conditionalFormatting sqref="Z119">
    <cfRule type="iconSet" priority="6492">
      <iconSet iconSet="3Symbols2">
        <cfvo type="percent" val="0"/>
        <cfvo type="percent" val="33"/>
        <cfvo type="percent" val="67"/>
      </iconSet>
    </cfRule>
  </conditionalFormatting>
  <conditionalFormatting sqref="Z120">
    <cfRule type="iconSet" priority="6493">
      <iconSet iconSet="3Symbols2">
        <cfvo type="percent" val="0"/>
        <cfvo type="percent" val="33"/>
        <cfvo type="percent" val="67"/>
      </iconSet>
    </cfRule>
  </conditionalFormatting>
  <conditionalFormatting sqref="Z121">
    <cfRule type="iconSet" priority="6494">
      <iconSet iconSet="3Symbols2">
        <cfvo type="percent" val="0"/>
        <cfvo type="percent" val="33"/>
        <cfvo type="percent" val="67"/>
      </iconSet>
    </cfRule>
  </conditionalFormatting>
  <conditionalFormatting sqref="Z122">
    <cfRule type="iconSet" priority="6495">
      <iconSet iconSet="3Symbols2">
        <cfvo type="percent" val="0"/>
        <cfvo type="percent" val="33"/>
        <cfvo type="percent" val="67"/>
      </iconSet>
    </cfRule>
  </conditionalFormatting>
  <conditionalFormatting sqref="Z123">
    <cfRule type="iconSet" priority="4886">
      <iconSet iconSet="3Symbols2">
        <cfvo type="percent" val="0"/>
        <cfvo type="percent" val="33"/>
        <cfvo type="percent" val="67"/>
      </iconSet>
    </cfRule>
    <cfRule type="iconSet" priority="6496">
      <iconSet iconSet="3Symbols2">
        <cfvo type="percent" val="0"/>
        <cfvo type="percent" val="33"/>
        <cfvo type="percent" val="67"/>
      </iconSet>
    </cfRule>
  </conditionalFormatting>
  <conditionalFormatting sqref="Z125">
    <cfRule type="iconSet" priority="6497">
      <iconSet iconSet="3Symbols2">
        <cfvo type="percent" val="0"/>
        <cfvo type="percent" val="33"/>
        <cfvo type="percent" val="67"/>
      </iconSet>
    </cfRule>
  </conditionalFormatting>
  <conditionalFormatting sqref="Z125:Z130">
    <cfRule type="containsText" dxfId="880" priority="4884" operator="containsText" text="No">
      <formula>NOT(ISERROR(SEARCH("No",Z125)))</formula>
    </cfRule>
  </conditionalFormatting>
  <conditionalFormatting sqref="Z126">
    <cfRule type="iconSet" priority="6498">
      <iconSet iconSet="3Symbols2">
        <cfvo type="percent" val="0"/>
        <cfvo type="percent" val="33"/>
        <cfvo type="percent" val="67"/>
      </iconSet>
    </cfRule>
  </conditionalFormatting>
  <conditionalFormatting sqref="Z127">
    <cfRule type="iconSet" priority="6499">
      <iconSet iconSet="3Symbols2">
        <cfvo type="percent" val="0"/>
        <cfvo type="percent" val="33"/>
        <cfvo type="percent" val="67"/>
      </iconSet>
    </cfRule>
  </conditionalFormatting>
  <conditionalFormatting sqref="Z128">
    <cfRule type="iconSet" priority="6500">
      <iconSet iconSet="3Symbols2">
        <cfvo type="percent" val="0"/>
        <cfvo type="percent" val="33"/>
        <cfvo type="percent" val="67"/>
      </iconSet>
    </cfRule>
  </conditionalFormatting>
  <conditionalFormatting sqref="Z129">
    <cfRule type="iconSet" priority="4885">
      <iconSet iconSet="3Symbols2">
        <cfvo type="percent" val="0"/>
        <cfvo type="percent" val="33"/>
        <cfvo type="percent" val="67"/>
      </iconSet>
    </cfRule>
  </conditionalFormatting>
  <conditionalFormatting sqref="Z130">
    <cfRule type="iconSet" priority="6501">
      <iconSet iconSet="3Symbols2">
        <cfvo type="percent" val="0"/>
        <cfvo type="percent" val="33"/>
        <cfvo type="percent" val="67"/>
      </iconSet>
    </cfRule>
  </conditionalFormatting>
  <conditionalFormatting sqref="Z132">
    <cfRule type="containsText" dxfId="879" priority="6502" operator="containsText" text="No">
      <formula>NOT(ISERROR(SEARCH("No",Z132)))</formula>
    </cfRule>
    <cfRule type="iconSet" priority="6503">
      <iconSet iconSet="3Symbols2">
        <cfvo type="percent" val="0"/>
        <cfvo type="percent" val="33"/>
        <cfvo type="percent" val="67"/>
      </iconSet>
    </cfRule>
  </conditionalFormatting>
  <conditionalFormatting sqref="Z134">
    <cfRule type="iconSet" priority="6504">
      <iconSet iconSet="3Symbols2">
        <cfvo type="percent" val="0"/>
        <cfvo type="percent" val="33"/>
        <cfvo type="percent" val="67"/>
      </iconSet>
    </cfRule>
  </conditionalFormatting>
  <conditionalFormatting sqref="Z134:Z138">
    <cfRule type="containsText" dxfId="878" priority="3833" operator="containsText" text="No">
      <formula>NOT(ISERROR(SEARCH("No",Z134)))</formula>
    </cfRule>
  </conditionalFormatting>
  <conditionalFormatting sqref="Z135">
    <cfRule type="iconSet" priority="6505">
      <iconSet iconSet="3Symbols2">
        <cfvo type="percent" val="0"/>
        <cfvo type="percent" val="33"/>
        <cfvo type="percent" val="67"/>
      </iconSet>
    </cfRule>
  </conditionalFormatting>
  <conditionalFormatting sqref="Z136">
    <cfRule type="iconSet" priority="3834">
      <iconSet iconSet="3Symbols2">
        <cfvo type="percent" val="0"/>
        <cfvo type="percent" val="33"/>
        <cfvo type="percent" val="67"/>
      </iconSet>
    </cfRule>
  </conditionalFormatting>
  <conditionalFormatting sqref="Z137">
    <cfRule type="iconSet" priority="4852">
      <iconSet iconSet="3Symbols2">
        <cfvo type="percent" val="0"/>
        <cfvo type="percent" val="33"/>
        <cfvo type="percent" val="67"/>
      </iconSet>
    </cfRule>
    <cfRule type="iconSet" priority="6506">
      <iconSet iconSet="3Symbols2">
        <cfvo type="percent" val="0"/>
        <cfvo type="percent" val="33"/>
        <cfvo type="percent" val="67"/>
      </iconSet>
    </cfRule>
  </conditionalFormatting>
  <conditionalFormatting sqref="Z138">
    <cfRule type="iconSet" priority="6507">
      <iconSet iconSet="3Symbols2">
        <cfvo type="percent" val="0"/>
        <cfvo type="percent" val="33"/>
        <cfvo type="percent" val="67"/>
      </iconSet>
    </cfRule>
  </conditionalFormatting>
  <conditionalFormatting sqref="Z141">
    <cfRule type="iconSet" priority="6508">
      <iconSet iconSet="3Symbols2">
        <cfvo type="percent" val="0"/>
        <cfvo type="percent" val="33"/>
        <cfvo type="percent" val="67"/>
      </iconSet>
    </cfRule>
  </conditionalFormatting>
  <conditionalFormatting sqref="Z142">
    <cfRule type="iconSet" priority="6509">
      <iconSet iconSet="3Symbols2">
        <cfvo type="percent" val="0"/>
        <cfvo type="percent" val="33"/>
        <cfvo type="percent" val="67"/>
      </iconSet>
    </cfRule>
  </conditionalFormatting>
  <conditionalFormatting sqref="Z143">
    <cfRule type="iconSet" priority="6510">
      <iconSet iconSet="3Symbols2">
        <cfvo type="percent" val="0"/>
        <cfvo type="percent" val="33"/>
        <cfvo type="percent" val="67"/>
      </iconSet>
    </cfRule>
  </conditionalFormatting>
  <conditionalFormatting sqref="Z144">
    <cfRule type="iconSet" priority="6511">
      <iconSet iconSet="3Symbols2">
        <cfvo type="percent" val="0"/>
        <cfvo type="percent" val="33"/>
        <cfvo type="percent" val="67"/>
      </iconSet>
    </cfRule>
  </conditionalFormatting>
  <conditionalFormatting sqref="Z145">
    <cfRule type="iconSet" priority="6512">
      <iconSet iconSet="3Symbols2">
        <cfvo type="percent" val="0"/>
        <cfvo type="percent" val="33"/>
        <cfvo type="percent" val="67"/>
      </iconSet>
    </cfRule>
  </conditionalFormatting>
  <conditionalFormatting sqref="Z146">
    <cfRule type="iconSet" priority="6513">
      <iconSet iconSet="3Symbols2">
        <cfvo type="percent" val="0"/>
        <cfvo type="percent" val="33"/>
        <cfvo type="percent" val="67"/>
      </iconSet>
    </cfRule>
  </conditionalFormatting>
  <conditionalFormatting sqref="Z148">
    <cfRule type="iconSet" priority="6552">
      <iconSet iconSet="3Symbols2">
        <cfvo type="percent" val="0"/>
        <cfvo type="percent" val="33"/>
        <cfvo type="percent" val="67"/>
      </iconSet>
    </cfRule>
  </conditionalFormatting>
  <conditionalFormatting sqref="Z149">
    <cfRule type="iconSet" priority="6514">
      <iconSet iconSet="3Symbols2">
        <cfvo type="percent" val="0"/>
        <cfvo type="percent" val="33"/>
        <cfvo type="percent" val="67"/>
      </iconSet>
    </cfRule>
  </conditionalFormatting>
  <conditionalFormatting sqref="Z150">
    <cfRule type="iconSet" priority="6515">
      <iconSet iconSet="3Symbols2">
        <cfvo type="percent" val="0"/>
        <cfvo type="percent" val="33"/>
        <cfvo type="percent" val="67"/>
      </iconSet>
    </cfRule>
  </conditionalFormatting>
  <conditionalFormatting sqref="Z151">
    <cfRule type="iconSet" priority="4922">
      <iconSet iconSet="3Symbols2">
        <cfvo type="percent" val="0"/>
        <cfvo type="percent" val="33"/>
        <cfvo type="percent" val="67"/>
      </iconSet>
    </cfRule>
    <cfRule type="iconSet" priority="6516">
      <iconSet iconSet="3Symbols2">
        <cfvo type="percent" val="0"/>
        <cfvo type="percent" val="33"/>
        <cfvo type="percent" val="67"/>
      </iconSet>
    </cfRule>
  </conditionalFormatting>
  <conditionalFormatting sqref="Z154:Z194">
    <cfRule type="containsText" dxfId="877" priority="2690" operator="containsText" text="No">
      <formula>NOT(ISERROR(SEARCH("No",Z154)))</formula>
    </cfRule>
  </conditionalFormatting>
  <conditionalFormatting sqref="Z172">
    <cfRule type="iconSet" priority="2689">
      <iconSet iconSet="3Symbols2">
        <cfvo type="percent" val="0"/>
        <cfvo type="percent" val="33"/>
        <cfvo type="percent" val="67"/>
      </iconSet>
    </cfRule>
    <cfRule type="iconSet" priority="2691">
      <iconSet iconSet="3Symbols2">
        <cfvo type="percent" val="0"/>
        <cfvo type="percent" val="33"/>
        <cfvo type="percent" val="67"/>
      </iconSet>
    </cfRule>
  </conditionalFormatting>
  <conditionalFormatting sqref="Z195:Z196">
    <cfRule type="iconSet" priority="3644">
      <iconSet iconSet="3Symbols2">
        <cfvo type="percent" val="0"/>
        <cfvo type="percent" val="33"/>
        <cfvo type="percent" val="67"/>
      </iconSet>
    </cfRule>
    <cfRule type="iconSet" priority="3646">
      <iconSet iconSet="3Symbols2">
        <cfvo type="percent" val="0"/>
        <cfvo type="percent" val="33"/>
        <cfvo type="percent" val="67"/>
      </iconSet>
    </cfRule>
  </conditionalFormatting>
  <conditionalFormatting sqref="Z195:Z232">
    <cfRule type="containsText" dxfId="876" priority="985" operator="containsText" text="No">
      <formula>NOT(ISERROR(SEARCH("No",Z195)))</formula>
    </cfRule>
  </conditionalFormatting>
  <conditionalFormatting sqref="Z197">
    <cfRule type="iconSet" priority="1681">
      <iconSet iconSet="3Symbols2">
        <cfvo type="percent" val="0"/>
        <cfvo type="percent" val="33"/>
        <cfvo type="percent" val="67"/>
      </iconSet>
    </cfRule>
    <cfRule type="iconSet" priority="1683">
      <iconSet iconSet="3Symbols2">
        <cfvo type="percent" val="0"/>
        <cfvo type="percent" val="33"/>
        <cfvo type="percent" val="67"/>
      </iconSet>
    </cfRule>
  </conditionalFormatting>
  <conditionalFormatting sqref="Z198">
    <cfRule type="iconSet" priority="3502">
      <iconSet iconSet="3Symbols2">
        <cfvo type="percent" val="0"/>
        <cfvo type="percent" val="33"/>
        <cfvo type="percent" val="67"/>
      </iconSet>
    </cfRule>
    <cfRule type="iconSet" priority="3504">
      <iconSet iconSet="3Symbols2">
        <cfvo type="percent" val="0"/>
        <cfvo type="percent" val="33"/>
        <cfvo type="percent" val="67"/>
      </iconSet>
    </cfRule>
  </conditionalFormatting>
  <conditionalFormatting sqref="Z199:Z201">
    <cfRule type="iconSet" priority="3431">
      <iconSet iconSet="3Symbols2">
        <cfvo type="percent" val="0"/>
        <cfvo type="percent" val="33"/>
        <cfvo type="percent" val="67"/>
      </iconSet>
    </cfRule>
    <cfRule type="iconSet" priority="3433">
      <iconSet iconSet="3Symbols2">
        <cfvo type="percent" val="0"/>
        <cfvo type="percent" val="33"/>
        <cfvo type="percent" val="67"/>
      </iconSet>
    </cfRule>
  </conditionalFormatting>
  <conditionalFormatting sqref="Z202">
    <cfRule type="iconSet" priority="3360">
      <iconSet iconSet="3Symbols2">
        <cfvo type="percent" val="0"/>
        <cfvo type="percent" val="33"/>
        <cfvo type="percent" val="67"/>
      </iconSet>
    </cfRule>
    <cfRule type="iconSet" priority="3362">
      <iconSet iconSet="3Symbols2">
        <cfvo type="percent" val="0"/>
        <cfvo type="percent" val="33"/>
        <cfvo type="percent" val="67"/>
      </iconSet>
    </cfRule>
  </conditionalFormatting>
  <conditionalFormatting sqref="Z203">
    <cfRule type="iconSet" priority="3289">
      <iconSet iconSet="3Symbols2">
        <cfvo type="percent" val="0"/>
        <cfvo type="percent" val="33"/>
        <cfvo type="percent" val="67"/>
      </iconSet>
    </cfRule>
    <cfRule type="iconSet" priority="3291">
      <iconSet iconSet="3Symbols2">
        <cfvo type="percent" val="0"/>
        <cfvo type="percent" val="33"/>
        <cfvo type="percent" val="67"/>
      </iconSet>
    </cfRule>
  </conditionalFormatting>
  <conditionalFormatting sqref="Z204">
    <cfRule type="iconSet" priority="3218">
      <iconSet iconSet="3Symbols2">
        <cfvo type="percent" val="0"/>
        <cfvo type="percent" val="33"/>
        <cfvo type="percent" val="67"/>
      </iconSet>
    </cfRule>
    <cfRule type="iconSet" priority="3220">
      <iconSet iconSet="3Symbols2">
        <cfvo type="percent" val="0"/>
        <cfvo type="percent" val="33"/>
        <cfvo type="percent" val="67"/>
      </iconSet>
    </cfRule>
  </conditionalFormatting>
  <conditionalFormatting sqref="Z205">
    <cfRule type="iconSet" priority="3147">
      <iconSet iconSet="3Symbols2">
        <cfvo type="percent" val="0"/>
        <cfvo type="percent" val="33"/>
        <cfvo type="percent" val="67"/>
      </iconSet>
    </cfRule>
    <cfRule type="iconSet" priority="3149">
      <iconSet iconSet="3Symbols2">
        <cfvo type="percent" val="0"/>
        <cfvo type="percent" val="33"/>
        <cfvo type="percent" val="67"/>
      </iconSet>
    </cfRule>
  </conditionalFormatting>
  <conditionalFormatting sqref="Z206">
    <cfRule type="iconSet" priority="3076">
      <iconSet iconSet="3Symbols2">
        <cfvo type="percent" val="0"/>
        <cfvo type="percent" val="33"/>
        <cfvo type="percent" val="67"/>
      </iconSet>
    </cfRule>
    <cfRule type="iconSet" priority="3078">
      <iconSet iconSet="3Symbols2">
        <cfvo type="percent" val="0"/>
        <cfvo type="percent" val="33"/>
        <cfvo type="percent" val="67"/>
      </iconSet>
    </cfRule>
  </conditionalFormatting>
  <conditionalFormatting sqref="Z207">
    <cfRule type="iconSet" priority="3005">
      <iconSet iconSet="3Symbols2">
        <cfvo type="percent" val="0"/>
        <cfvo type="percent" val="33"/>
        <cfvo type="percent" val="67"/>
      </iconSet>
    </cfRule>
    <cfRule type="iconSet" priority="3007">
      <iconSet iconSet="3Symbols2">
        <cfvo type="percent" val="0"/>
        <cfvo type="percent" val="33"/>
        <cfvo type="percent" val="67"/>
      </iconSet>
    </cfRule>
  </conditionalFormatting>
  <conditionalFormatting sqref="Z208">
    <cfRule type="iconSet" priority="1466">
      <iconSet iconSet="3Symbols2">
        <cfvo type="percent" val="0"/>
        <cfvo type="percent" val="33"/>
        <cfvo type="percent" val="67"/>
      </iconSet>
    </cfRule>
    <cfRule type="iconSet" priority="1468">
      <iconSet iconSet="3Symbols2">
        <cfvo type="percent" val="0"/>
        <cfvo type="percent" val="33"/>
        <cfvo type="percent" val="67"/>
      </iconSet>
    </cfRule>
  </conditionalFormatting>
  <conditionalFormatting sqref="Z209">
    <cfRule type="iconSet" priority="2832">
      <iconSet iconSet="3Symbols2">
        <cfvo type="percent" val="0"/>
        <cfvo type="percent" val="33"/>
        <cfvo type="percent" val="67"/>
      </iconSet>
    </cfRule>
    <cfRule type="iconSet" priority="2834">
      <iconSet iconSet="3Symbols2">
        <cfvo type="percent" val="0"/>
        <cfvo type="percent" val="33"/>
        <cfvo type="percent" val="67"/>
      </iconSet>
    </cfRule>
  </conditionalFormatting>
  <conditionalFormatting sqref="Z210">
    <cfRule type="iconSet" priority="2617">
      <iconSet iconSet="3Symbols2">
        <cfvo type="percent" val="0"/>
        <cfvo type="percent" val="33"/>
        <cfvo type="percent" val="67"/>
      </iconSet>
    </cfRule>
    <cfRule type="iconSet" priority="2619">
      <iconSet iconSet="3Symbols2">
        <cfvo type="percent" val="0"/>
        <cfvo type="percent" val="33"/>
        <cfvo type="percent" val="67"/>
      </iconSet>
    </cfRule>
  </conditionalFormatting>
  <conditionalFormatting sqref="Z211">
    <cfRule type="iconSet" priority="2545">
      <iconSet iconSet="3Symbols2">
        <cfvo type="percent" val="0"/>
        <cfvo type="percent" val="33"/>
        <cfvo type="percent" val="67"/>
      </iconSet>
    </cfRule>
    <cfRule type="iconSet" priority="2547">
      <iconSet iconSet="3Symbols2">
        <cfvo type="percent" val="0"/>
        <cfvo type="percent" val="33"/>
        <cfvo type="percent" val="67"/>
      </iconSet>
    </cfRule>
  </conditionalFormatting>
  <conditionalFormatting sqref="Z212">
    <cfRule type="iconSet" priority="2473">
      <iconSet iconSet="3Symbols2">
        <cfvo type="percent" val="0"/>
        <cfvo type="percent" val="33"/>
        <cfvo type="percent" val="67"/>
      </iconSet>
    </cfRule>
    <cfRule type="iconSet" priority="2475">
      <iconSet iconSet="3Symbols2">
        <cfvo type="percent" val="0"/>
        <cfvo type="percent" val="33"/>
        <cfvo type="percent" val="67"/>
      </iconSet>
    </cfRule>
  </conditionalFormatting>
  <conditionalFormatting sqref="Z213">
    <cfRule type="iconSet" priority="2401">
      <iconSet iconSet="3Symbols2">
        <cfvo type="percent" val="0"/>
        <cfvo type="percent" val="33"/>
        <cfvo type="percent" val="67"/>
      </iconSet>
    </cfRule>
    <cfRule type="iconSet" priority="2403">
      <iconSet iconSet="3Symbols2">
        <cfvo type="percent" val="0"/>
        <cfvo type="percent" val="33"/>
        <cfvo type="percent" val="67"/>
      </iconSet>
    </cfRule>
  </conditionalFormatting>
  <conditionalFormatting sqref="Z214">
    <cfRule type="iconSet" priority="2329">
      <iconSet iconSet="3Symbols2">
        <cfvo type="percent" val="0"/>
        <cfvo type="percent" val="33"/>
        <cfvo type="percent" val="67"/>
      </iconSet>
    </cfRule>
    <cfRule type="iconSet" priority="2331">
      <iconSet iconSet="3Symbols2">
        <cfvo type="percent" val="0"/>
        <cfvo type="percent" val="33"/>
        <cfvo type="percent" val="67"/>
      </iconSet>
    </cfRule>
  </conditionalFormatting>
  <conditionalFormatting sqref="Z215">
    <cfRule type="iconSet" priority="2257">
      <iconSet iconSet="3Symbols2">
        <cfvo type="percent" val="0"/>
        <cfvo type="percent" val="33"/>
        <cfvo type="percent" val="67"/>
      </iconSet>
    </cfRule>
    <cfRule type="iconSet" priority="2259">
      <iconSet iconSet="3Symbols2">
        <cfvo type="percent" val="0"/>
        <cfvo type="percent" val="33"/>
        <cfvo type="percent" val="67"/>
      </iconSet>
    </cfRule>
  </conditionalFormatting>
  <conditionalFormatting sqref="Z216">
    <cfRule type="iconSet" priority="2185">
      <iconSet iconSet="3Symbols2">
        <cfvo type="percent" val="0"/>
        <cfvo type="percent" val="33"/>
        <cfvo type="percent" val="67"/>
      </iconSet>
    </cfRule>
    <cfRule type="iconSet" priority="2187">
      <iconSet iconSet="3Symbols2">
        <cfvo type="percent" val="0"/>
        <cfvo type="percent" val="33"/>
        <cfvo type="percent" val="67"/>
      </iconSet>
    </cfRule>
  </conditionalFormatting>
  <conditionalFormatting sqref="Z217">
    <cfRule type="iconSet" priority="2113">
      <iconSet iconSet="3Symbols2">
        <cfvo type="percent" val="0"/>
        <cfvo type="percent" val="33"/>
        <cfvo type="percent" val="67"/>
      </iconSet>
    </cfRule>
    <cfRule type="iconSet" priority="2115">
      <iconSet iconSet="3Symbols2">
        <cfvo type="percent" val="0"/>
        <cfvo type="percent" val="33"/>
        <cfvo type="percent" val="67"/>
      </iconSet>
    </cfRule>
  </conditionalFormatting>
  <conditionalFormatting sqref="Z218">
    <cfRule type="iconSet" priority="2041">
      <iconSet iconSet="3Symbols2">
        <cfvo type="percent" val="0"/>
        <cfvo type="percent" val="33"/>
        <cfvo type="percent" val="67"/>
      </iconSet>
    </cfRule>
    <cfRule type="iconSet" priority="2043">
      <iconSet iconSet="3Symbols2">
        <cfvo type="percent" val="0"/>
        <cfvo type="percent" val="33"/>
        <cfvo type="percent" val="67"/>
      </iconSet>
    </cfRule>
  </conditionalFormatting>
  <conditionalFormatting sqref="Z219">
    <cfRule type="iconSet" priority="1969">
      <iconSet iconSet="3Symbols2">
        <cfvo type="percent" val="0"/>
        <cfvo type="percent" val="33"/>
        <cfvo type="percent" val="67"/>
      </iconSet>
    </cfRule>
    <cfRule type="iconSet" priority="1971">
      <iconSet iconSet="3Symbols2">
        <cfvo type="percent" val="0"/>
        <cfvo type="percent" val="33"/>
        <cfvo type="percent" val="67"/>
      </iconSet>
    </cfRule>
  </conditionalFormatting>
  <conditionalFormatting sqref="Z220">
    <cfRule type="iconSet" priority="1897">
      <iconSet iconSet="3Symbols2">
        <cfvo type="percent" val="0"/>
        <cfvo type="percent" val="33"/>
        <cfvo type="percent" val="67"/>
      </iconSet>
    </cfRule>
    <cfRule type="iconSet" priority="1899">
      <iconSet iconSet="3Symbols2">
        <cfvo type="percent" val="0"/>
        <cfvo type="percent" val="33"/>
        <cfvo type="percent" val="67"/>
      </iconSet>
    </cfRule>
  </conditionalFormatting>
  <conditionalFormatting sqref="Z221">
    <cfRule type="iconSet" priority="1825">
      <iconSet iconSet="3Symbols2">
        <cfvo type="percent" val="0"/>
        <cfvo type="percent" val="33"/>
        <cfvo type="percent" val="67"/>
      </iconSet>
    </cfRule>
    <cfRule type="iconSet" priority="1827">
      <iconSet iconSet="3Symbols2">
        <cfvo type="percent" val="0"/>
        <cfvo type="percent" val="33"/>
        <cfvo type="percent" val="67"/>
      </iconSet>
    </cfRule>
  </conditionalFormatting>
  <conditionalFormatting sqref="Z222">
    <cfRule type="iconSet" priority="1753">
      <iconSet iconSet="3Symbols2">
        <cfvo type="percent" val="0"/>
        <cfvo type="percent" val="33"/>
        <cfvo type="percent" val="67"/>
      </iconSet>
    </cfRule>
    <cfRule type="iconSet" priority="1755">
      <iconSet iconSet="3Symbols2">
        <cfvo type="percent" val="0"/>
        <cfvo type="percent" val="33"/>
        <cfvo type="percent" val="67"/>
      </iconSet>
    </cfRule>
  </conditionalFormatting>
  <conditionalFormatting sqref="Z223">
    <cfRule type="iconSet" priority="1610">
      <iconSet iconSet="3Symbols2">
        <cfvo type="percent" val="0"/>
        <cfvo type="percent" val="33"/>
        <cfvo type="percent" val="67"/>
      </iconSet>
    </cfRule>
    <cfRule type="iconSet" priority="1612">
      <iconSet iconSet="3Symbols2">
        <cfvo type="percent" val="0"/>
        <cfvo type="percent" val="33"/>
        <cfvo type="percent" val="67"/>
      </iconSet>
    </cfRule>
  </conditionalFormatting>
  <conditionalFormatting sqref="Z224">
    <cfRule type="iconSet" priority="1538">
      <iconSet iconSet="3Symbols2">
        <cfvo type="percent" val="0"/>
        <cfvo type="percent" val="33"/>
        <cfvo type="percent" val="67"/>
      </iconSet>
    </cfRule>
    <cfRule type="iconSet" priority="1540">
      <iconSet iconSet="3Symbols2">
        <cfvo type="percent" val="0"/>
        <cfvo type="percent" val="33"/>
        <cfvo type="percent" val="67"/>
      </iconSet>
    </cfRule>
  </conditionalFormatting>
  <conditionalFormatting sqref="Z225">
    <cfRule type="iconSet" priority="1394">
      <iconSet iconSet="3Symbols2">
        <cfvo type="percent" val="0"/>
        <cfvo type="percent" val="33"/>
        <cfvo type="percent" val="67"/>
      </iconSet>
    </cfRule>
    <cfRule type="iconSet" priority="1396">
      <iconSet iconSet="3Symbols2">
        <cfvo type="percent" val="0"/>
        <cfvo type="percent" val="33"/>
        <cfvo type="percent" val="67"/>
      </iconSet>
    </cfRule>
  </conditionalFormatting>
  <conditionalFormatting sqref="Z226">
    <cfRule type="iconSet" priority="1322">
      <iconSet iconSet="3Symbols2">
        <cfvo type="percent" val="0"/>
        <cfvo type="percent" val="33"/>
        <cfvo type="percent" val="67"/>
      </iconSet>
    </cfRule>
    <cfRule type="iconSet" priority="1324">
      <iconSet iconSet="3Symbols2">
        <cfvo type="percent" val="0"/>
        <cfvo type="percent" val="33"/>
        <cfvo type="percent" val="67"/>
      </iconSet>
    </cfRule>
  </conditionalFormatting>
  <conditionalFormatting sqref="Z227">
    <cfRule type="iconSet" priority="1250">
      <iconSet iconSet="3Symbols2">
        <cfvo type="percent" val="0"/>
        <cfvo type="percent" val="33"/>
        <cfvo type="percent" val="67"/>
      </iconSet>
    </cfRule>
    <cfRule type="iconSet" priority="1252">
      <iconSet iconSet="3Symbols2">
        <cfvo type="percent" val="0"/>
        <cfvo type="percent" val="33"/>
        <cfvo type="percent" val="67"/>
      </iconSet>
    </cfRule>
  </conditionalFormatting>
  <conditionalFormatting sqref="Z228">
    <cfRule type="iconSet" priority="1178">
      <iconSet iconSet="3Symbols2">
        <cfvo type="percent" val="0"/>
        <cfvo type="percent" val="33"/>
        <cfvo type="percent" val="67"/>
      </iconSet>
    </cfRule>
    <cfRule type="iconSet" priority="1180">
      <iconSet iconSet="3Symbols2">
        <cfvo type="percent" val="0"/>
        <cfvo type="percent" val="33"/>
        <cfvo type="percent" val="67"/>
      </iconSet>
    </cfRule>
  </conditionalFormatting>
  <conditionalFormatting sqref="Z229">
    <cfRule type="iconSet" priority="1112">
      <iconSet iconSet="3Symbols2">
        <cfvo type="percent" val="0"/>
        <cfvo type="percent" val="33"/>
        <cfvo type="percent" val="67"/>
      </iconSet>
    </cfRule>
    <cfRule type="iconSet" priority="1114">
      <iconSet iconSet="3Symbols2">
        <cfvo type="percent" val="0"/>
        <cfvo type="percent" val="33"/>
        <cfvo type="percent" val="67"/>
      </iconSet>
    </cfRule>
  </conditionalFormatting>
  <conditionalFormatting sqref="Z230">
    <cfRule type="iconSet" priority="1043">
      <iconSet iconSet="3Symbols2">
        <cfvo type="percent" val="0"/>
        <cfvo type="percent" val="33"/>
        <cfvo type="percent" val="67"/>
      </iconSet>
    </cfRule>
    <cfRule type="iconSet" priority="1045">
      <iconSet iconSet="3Symbols2">
        <cfvo type="percent" val="0"/>
        <cfvo type="percent" val="33"/>
        <cfvo type="percent" val="67"/>
      </iconSet>
    </cfRule>
  </conditionalFormatting>
  <conditionalFormatting sqref="Z231:Z232">
    <cfRule type="iconSet" priority="984">
      <iconSet iconSet="3Symbols2">
        <cfvo type="percent" val="0"/>
        <cfvo type="percent" val="33"/>
        <cfvo type="percent" val="67"/>
      </iconSet>
    </cfRule>
    <cfRule type="iconSet" priority="986">
      <iconSet iconSet="3Symbols2">
        <cfvo type="percent" val="0"/>
        <cfvo type="percent" val="33"/>
        <cfvo type="percent" val="67"/>
      </iconSet>
    </cfRule>
  </conditionalFormatting>
  <conditionalFormatting sqref="Z233 Z152:Z171 Z173:Z194">
    <cfRule type="iconSet" priority="6711">
      <iconSet iconSet="3Symbols2">
        <cfvo type="percent" val="0"/>
        <cfvo type="percent" val="33"/>
        <cfvo type="percent" val="67"/>
      </iconSet>
    </cfRule>
  </conditionalFormatting>
  <conditionalFormatting sqref="Z233 Z154:Z171 Z173:Z194">
    <cfRule type="iconSet" priority="6713">
      <iconSet iconSet="3Symbols2">
        <cfvo type="percent" val="0"/>
        <cfvo type="percent" val="33"/>
        <cfvo type="percent" val="67"/>
      </iconSet>
    </cfRule>
  </conditionalFormatting>
  <conditionalFormatting sqref="Z233">
    <cfRule type="containsText" dxfId="875" priority="6712" operator="containsText" text="No">
      <formula>NOT(ISERROR(SEARCH("No",Z233)))</formula>
    </cfRule>
  </conditionalFormatting>
  <conditionalFormatting sqref="Z235">
    <cfRule type="iconSet" priority="10021">
      <iconSet iconSet="3Symbols2">
        <cfvo type="percent" val="0"/>
        <cfvo type="percent" val="33"/>
        <cfvo type="percent" val="67"/>
      </iconSet>
    </cfRule>
    <cfRule type="containsText" dxfId="874" priority="10022" operator="containsText" text="No">
      <formula>NOT(ISERROR(SEARCH("No",Z235)))</formula>
    </cfRule>
    <cfRule type="iconSet" priority="10023">
      <iconSet iconSet="3Symbols2">
        <cfvo type="percent" val="0"/>
        <cfvo type="percent" val="33"/>
        <cfvo type="percent" val="67"/>
      </iconSet>
    </cfRule>
    <cfRule type="expression" dxfId="873" priority="10024">
      <formula>$AQ235="OUT"</formula>
    </cfRule>
  </conditionalFormatting>
  <conditionalFormatting sqref="Z243">
    <cfRule type="iconSet" priority="10025">
      <iconSet iconSet="3Symbols2">
        <cfvo type="percent" val="0"/>
        <cfvo type="percent" val="33"/>
        <cfvo type="percent" val="67"/>
      </iconSet>
    </cfRule>
    <cfRule type="containsText" dxfId="872" priority="10026" operator="containsText" text="No">
      <formula>NOT(ISERROR(SEARCH("No",Z243)))</formula>
    </cfRule>
    <cfRule type="iconSet" priority="10027">
      <iconSet iconSet="3Symbols2">
        <cfvo type="percent" val="0"/>
        <cfvo type="percent" val="33"/>
        <cfvo type="percent" val="67"/>
      </iconSet>
    </cfRule>
    <cfRule type="expression" dxfId="871" priority="10028">
      <formula>$AQ243="OUT"</formula>
    </cfRule>
  </conditionalFormatting>
  <conditionalFormatting sqref="Z246">
    <cfRule type="containsText" dxfId="870" priority="293" operator="containsText" text="No">
      <formula>NOT(ISERROR(SEARCH("No",Z246)))</formula>
    </cfRule>
    <cfRule type="iconSet" priority="294">
      <iconSet iconSet="3Symbols2">
        <cfvo type="percent" val="0"/>
        <cfvo type="percent" val="33"/>
        <cfvo type="percent" val="67"/>
      </iconSet>
    </cfRule>
    <cfRule type="iconSet" priority="295">
      <iconSet iconSet="3Symbols2">
        <cfvo type="percent" val="0"/>
        <cfvo type="percent" val="33"/>
        <cfvo type="percent" val="67"/>
      </iconSet>
    </cfRule>
    <cfRule type="expression" dxfId="869" priority="296">
      <formula>$AQ246="OUT"</formula>
    </cfRule>
  </conditionalFormatting>
  <conditionalFormatting sqref="Z252">
    <cfRule type="expression" dxfId="868" priority="33">
      <formula>$AQ252="OUT"</formula>
    </cfRule>
    <cfRule type="iconSet" priority="34">
      <iconSet iconSet="3Symbols2">
        <cfvo type="percent" val="0"/>
        <cfvo type="percent" val="33"/>
        <cfvo type="percent" val="67"/>
      </iconSet>
    </cfRule>
    <cfRule type="containsText" dxfId="867" priority="35" operator="containsText" text="No">
      <formula>NOT(ISERROR(SEARCH("No",Z252)))</formula>
    </cfRule>
    <cfRule type="iconSet" priority="36">
      <iconSet iconSet="3Symbols2">
        <cfvo type="percent" val="0"/>
        <cfvo type="percent" val="33"/>
        <cfvo type="percent" val="67"/>
      </iconSet>
    </cfRule>
    <cfRule type="iconSet" priority="37">
      <iconSet iconSet="3Symbols2">
        <cfvo type="percent" val="0"/>
        <cfvo type="percent" val="33"/>
        <cfvo type="percent" val="67"/>
      </iconSet>
    </cfRule>
  </conditionalFormatting>
  <conditionalFormatting sqref="Z33:AA33">
    <cfRule type="containsText" dxfId="866" priority="5297" operator="containsText" text="No">
      <formula>NOT(ISERROR(SEARCH("No",Z33)))</formula>
    </cfRule>
    <cfRule type="iconSet" priority="5298">
      <iconSet iconSet="3Symbols2">
        <cfvo type="percent" val="0"/>
        <cfvo type="percent" val="33"/>
        <cfvo type="percent" val="67"/>
      </iconSet>
    </cfRule>
  </conditionalFormatting>
  <conditionalFormatting sqref="Z42:AA42 Z61:AA61">
    <cfRule type="containsText" dxfId="865" priority="6469" operator="containsText" text="No">
      <formula>NOT(ISERROR(SEARCH("No",Z42)))</formula>
    </cfRule>
  </conditionalFormatting>
  <conditionalFormatting sqref="Z44:AA46">
    <cfRule type="containsText" dxfId="864" priority="3994" operator="containsText" text="No">
      <formula>NOT(ISERROR(SEARCH("No",Z44)))</formula>
    </cfRule>
  </conditionalFormatting>
  <conditionalFormatting sqref="Z45:AA45">
    <cfRule type="iconSet" priority="3995">
      <iconSet iconSet="3Symbols2">
        <cfvo type="percent" val="0"/>
        <cfvo type="percent" val="33"/>
        <cfvo type="percent" val="67"/>
      </iconSet>
    </cfRule>
  </conditionalFormatting>
  <conditionalFormatting sqref="Z59:AA59">
    <cfRule type="containsText" dxfId="863" priority="5944" operator="containsText" text="No">
      <formula>NOT(ISERROR(SEARCH("No",Z59)))</formula>
    </cfRule>
    <cfRule type="iconSet" priority="5945">
      <iconSet iconSet="3Symbols2">
        <cfvo type="percent" val="0"/>
        <cfvo type="percent" val="33"/>
        <cfvo type="percent" val="67"/>
      </iconSet>
    </cfRule>
  </conditionalFormatting>
  <conditionalFormatting sqref="Z63:AA64 Z61:AA61 Z50:AA57 Z44:AA44 Z42:AA42 Z46:AA46 Z66:AA66">
    <cfRule type="iconSet" priority="6470">
      <iconSet iconSet="3Symbols2">
        <cfvo type="percent" val="0"/>
        <cfvo type="percent" val="33"/>
        <cfvo type="percent" val="67"/>
      </iconSet>
    </cfRule>
  </conditionalFormatting>
  <conditionalFormatting sqref="Z63:AA66">
    <cfRule type="containsText" dxfId="862" priority="3953" operator="containsText" text="No">
      <formula>NOT(ISERROR(SEARCH("No",Z63)))</formula>
    </cfRule>
  </conditionalFormatting>
  <conditionalFormatting sqref="Z65:AA65">
    <cfRule type="iconSet" priority="3954">
      <iconSet iconSet="3Symbols2">
        <cfvo type="percent" val="0"/>
        <cfvo type="percent" val="33"/>
        <cfvo type="percent" val="67"/>
      </iconSet>
    </cfRule>
  </conditionalFormatting>
  <conditionalFormatting sqref="Z72:AA72">
    <cfRule type="containsText" dxfId="861" priority="5978" operator="containsText" text="No">
      <formula>NOT(ISERROR(SEARCH("No",Z72)))</formula>
    </cfRule>
    <cfRule type="iconSet" priority="5979">
      <iconSet iconSet="3Symbols2">
        <cfvo type="percent" val="0"/>
        <cfvo type="percent" val="33"/>
        <cfvo type="percent" val="67"/>
      </iconSet>
    </cfRule>
  </conditionalFormatting>
  <conditionalFormatting sqref="Z124:AA124 AJ124:AK124 AM124:AN124 AG124">
    <cfRule type="iconSet" priority="3898">
      <iconSet iconSet="3Symbols2">
        <cfvo type="percent" val="0"/>
        <cfvo type="percent" val="33"/>
        <cfvo type="percent" val="67"/>
      </iconSet>
    </cfRule>
  </conditionalFormatting>
  <conditionalFormatting sqref="Z124:AA124 AJ124:AK124 AM124:AN124">
    <cfRule type="containsText" dxfId="860" priority="3897" operator="containsText" text="No">
      <formula>NOT(ISERROR(SEARCH("No",Z124)))</formula>
    </cfRule>
  </conditionalFormatting>
  <conditionalFormatting sqref="Z240:AA240">
    <cfRule type="iconSet" priority="10029">
      <iconSet iconSet="3Symbols2">
        <cfvo type="percent" val="0"/>
        <cfvo type="percent" val="33"/>
        <cfvo type="percent" val="67"/>
      </iconSet>
    </cfRule>
    <cfRule type="containsText" dxfId="859" priority="10030" operator="containsText" text="No">
      <formula>NOT(ISERROR(SEARCH("No",Z240)))</formula>
    </cfRule>
    <cfRule type="iconSet" priority="10031">
      <iconSet iconSet="3Symbols2">
        <cfvo type="percent" val="0"/>
        <cfvo type="percent" val="33"/>
        <cfvo type="percent" val="67"/>
      </iconSet>
    </cfRule>
    <cfRule type="expression" dxfId="858" priority="10032">
      <formula>$AQ240="OUT"</formula>
    </cfRule>
  </conditionalFormatting>
  <conditionalFormatting sqref="Z50:AB57 AH53:AH57 U54:U55 W54:W55 Y50:Y61 AP54:AP57 G68:G69">
    <cfRule type="containsText" dxfId="857" priority="4211" operator="containsText" text="No">
      <formula>NOT(ISERROR(SEARCH("No",G50)))</formula>
    </cfRule>
  </conditionalFormatting>
  <conditionalFormatting sqref="Z68:AB69 Z71:AB71 Z74:AB75 Z79:AB79 Z87:AB89 Z94:AB95">
    <cfRule type="containsText" dxfId="856" priority="6467" operator="containsText" text="No">
      <formula>NOT(ISERROR(SEARCH("No",Z68)))</formula>
    </cfRule>
  </conditionalFormatting>
  <conditionalFormatting sqref="Z94:AB95 Z87:AB89 Z79:AB79 Z74:AB75 Z71:AB71 Z68:AB69">
    <cfRule type="iconSet" priority="6468">
      <iconSet iconSet="3Symbols2">
        <cfvo type="percent" val="0"/>
        <cfvo type="percent" val="33"/>
        <cfvo type="percent" val="67"/>
      </iconSet>
    </cfRule>
  </conditionalFormatting>
  <conditionalFormatting sqref="Z144:AB144">
    <cfRule type="containsText" dxfId="855" priority="4604" operator="containsText" text="No">
      <formula>NOT(ISERROR(SEARCH("No",Z144)))</formula>
    </cfRule>
    <cfRule type="iconSet" priority="4605">
      <iconSet iconSet="3Symbols2">
        <cfvo type="percent" val="0"/>
        <cfvo type="percent" val="33"/>
        <cfvo type="percent" val="67"/>
      </iconSet>
    </cfRule>
  </conditionalFormatting>
  <conditionalFormatting sqref="Z248:AB248">
    <cfRule type="containsText" dxfId="854" priority="208" operator="containsText" text="No">
      <formula>NOT(ISERROR(SEARCH("No",Z248)))</formula>
    </cfRule>
    <cfRule type="iconSet" priority="209">
      <iconSet iconSet="3Symbols2">
        <cfvo type="percent" val="0"/>
        <cfvo type="percent" val="33"/>
        <cfvo type="percent" val="67"/>
      </iconSet>
    </cfRule>
    <cfRule type="iconSet" priority="210">
      <iconSet iconSet="3Symbols2">
        <cfvo type="percent" val="0"/>
        <cfvo type="percent" val="33"/>
        <cfvo type="percent" val="67"/>
      </iconSet>
    </cfRule>
    <cfRule type="expression" dxfId="853" priority="211">
      <formula>$AQ248="OUT"</formula>
    </cfRule>
  </conditionalFormatting>
  <conditionalFormatting sqref="Z109:AC109">
    <cfRule type="containsText" dxfId="852" priority="4985" operator="containsText" text="No">
      <formula>NOT(ISERROR(SEARCH("No",Z109)))</formula>
    </cfRule>
    <cfRule type="iconSet" priority="4986">
      <iconSet iconSet="3Symbols2">
        <cfvo type="percent" val="0"/>
        <cfvo type="percent" val="33"/>
        <cfvo type="percent" val="67"/>
      </iconSet>
    </cfRule>
  </conditionalFormatting>
  <conditionalFormatting sqref="Z242:AC242">
    <cfRule type="iconSet" priority="10033">
      <iconSet iconSet="3Symbols2">
        <cfvo type="percent" val="0"/>
        <cfvo type="percent" val="33"/>
        <cfvo type="percent" val="67"/>
      </iconSet>
    </cfRule>
    <cfRule type="containsText" dxfId="851" priority="10034" operator="containsText" text="No">
      <formula>NOT(ISERROR(SEARCH("No",Z242)))</formula>
    </cfRule>
    <cfRule type="iconSet" priority="10035">
      <iconSet iconSet="3Symbols2">
        <cfvo type="percent" val="0"/>
        <cfvo type="percent" val="33"/>
        <cfvo type="percent" val="67"/>
      </iconSet>
    </cfRule>
    <cfRule type="expression" dxfId="850" priority="10036">
      <formula>$AQ242="OUT"</formula>
    </cfRule>
  </conditionalFormatting>
  <conditionalFormatting sqref="Z247:AC247">
    <cfRule type="containsText" dxfId="849" priority="240" operator="containsText" text="No">
      <formula>NOT(ISERROR(SEARCH("No",Z247)))</formula>
    </cfRule>
    <cfRule type="iconSet" priority="241">
      <iconSet iconSet="3Symbols2">
        <cfvo type="percent" val="0"/>
        <cfvo type="percent" val="33"/>
        <cfvo type="percent" val="67"/>
      </iconSet>
    </cfRule>
    <cfRule type="iconSet" priority="242">
      <iconSet iconSet="3Symbols2">
        <cfvo type="percent" val="0"/>
        <cfvo type="percent" val="33"/>
        <cfvo type="percent" val="67"/>
      </iconSet>
    </cfRule>
    <cfRule type="expression" dxfId="848" priority="243">
      <formula>$AQ247="OUT"</formula>
    </cfRule>
  </conditionalFormatting>
  <conditionalFormatting sqref="Z237:AD237">
    <cfRule type="iconSet" priority="10037">
      <iconSet iconSet="3Symbols2">
        <cfvo type="percent" val="0"/>
        <cfvo type="percent" val="33"/>
        <cfvo type="percent" val="67"/>
      </iconSet>
    </cfRule>
    <cfRule type="containsText" dxfId="847" priority="10038" operator="containsText" text="No">
      <formula>NOT(ISERROR(SEARCH("No",Z237)))</formula>
    </cfRule>
    <cfRule type="iconSet" priority="10039">
      <iconSet iconSet="3Symbols2">
        <cfvo type="percent" val="0"/>
        <cfvo type="percent" val="33"/>
        <cfvo type="percent" val="67"/>
      </iconSet>
    </cfRule>
    <cfRule type="expression" dxfId="846" priority="10040">
      <formula>$AQ237="OUT"</formula>
    </cfRule>
  </conditionalFormatting>
  <conditionalFormatting sqref="Z245:AE245">
    <cfRule type="containsText" dxfId="845" priority="331" operator="containsText" text="No">
      <formula>NOT(ISERROR(SEARCH("No",Z245)))</formula>
    </cfRule>
    <cfRule type="iconSet" priority="10871">
      <iconSet iconSet="3Symbols2">
        <cfvo type="percent" val="0"/>
        <cfvo type="percent" val="33"/>
        <cfvo type="percent" val="67"/>
      </iconSet>
    </cfRule>
    <cfRule type="iconSet" priority="10872">
      <iconSet iconSet="3Symbols2">
        <cfvo type="percent" val="0"/>
        <cfvo type="percent" val="33"/>
        <cfvo type="percent" val="67"/>
      </iconSet>
    </cfRule>
    <cfRule type="expression" dxfId="844" priority="10873">
      <formula>$AQ245="OUT"</formula>
    </cfRule>
  </conditionalFormatting>
  <conditionalFormatting sqref="Z249:AF249">
    <cfRule type="iconSet" priority="134">
      <iconSet iconSet="3Symbols2">
        <cfvo type="percent" val="0"/>
        <cfvo type="percent" val="33"/>
        <cfvo type="percent" val="67"/>
      </iconSet>
    </cfRule>
    <cfRule type="iconSet" priority="135">
      <iconSet iconSet="3Symbols2">
        <cfvo type="percent" val="0"/>
        <cfvo type="percent" val="33"/>
        <cfvo type="percent" val="67"/>
      </iconSet>
    </cfRule>
  </conditionalFormatting>
  <conditionalFormatting sqref="Z249:AF250">
    <cfRule type="containsText" dxfId="843" priority="103" operator="containsText" text="No">
      <formula>NOT(ISERROR(SEARCH("No",Z249)))</formula>
    </cfRule>
    <cfRule type="expression" dxfId="842" priority="106">
      <formula>$AQ249="OUT"</formula>
    </cfRule>
  </conditionalFormatting>
  <conditionalFormatting sqref="Z250:AF250">
    <cfRule type="iconSet" priority="104">
      <iconSet iconSet="3Symbols2">
        <cfvo type="percent" val="0"/>
        <cfvo type="percent" val="33"/>
        <cfvo type="percent" val="67"/>
      </iconSet>
    </cfRule>
    <cfRule type="iconSet" priority="105">
      <iconSet iconSet="3Symbols2">
        <cfvo type="percent" val="0"/>
        <cfvo type="percent" val="33"/>
        <cfvo type="percent" val="67"/>
      </iconSet>
    </cfRule>
  </conditionalFormatting>
  <conditionalFormatting sqref="AA4">
    <cfRule type="iconSet" priority="4824">
      <iconSet iconSet="3Symbols2">
        <cfvo type="percent" val="0"/>
        <cfvo type="percent" val="33"/>
        <cfvo type="percent" val="67"/>
      </iconSet>
    </cfRule>
  </conditionalFormatting>
  <conditionalFormatting sqref="AA4:AA5">
    <cfRule type="containsText" dxfId="841" priority="4350" operator="containsText" text="No">
      <formula>NOT(ISERROR(SEARCH("No",AA4)))</formula>
    </cfRule>
  </conditionalFormatting>
  <conditionalFormatting sqref="AA5">
    <cfRule type="iconSet" priority="10041">
      <iconSet iconSet="3Symbols2">
        <cfvo type="percent" val="0"/>
        <cfvo type="percent" val="33"/>
        <cfvo type="percent" val="67"/>
      </iconSet>
    </cfRule>
    <cfRule type="expression" dxfId="840" priority="10042">
      <formula>$AQ5="OUT"</formula>
    </cfRule>
  </conditionalFormatting>
  <conditionalFormatting sqref="AA7">
    <cfRule type="containsText" dxfId="839" priority="4820" operator="containsText" text="No">
      <formula>NOT(ISERROR(SEARCH("No",AA7)))</formula>
    </cfRule>
    <cfRule type="iconSet" priority="4821">
      <iconSet iconSet="3Symbols2">
        <cfvo type="percent" val="0"/>
        <cfvo type="percent" val="33"/>
        <cfvo type="percent" val="67"/>
      </iconSet>
    </cfRule>
  </conditionalFormatting>
  <conditionalFormatting sqref="AA13:AA15">
    <cfRule type="iconSet" priority="4740">
      <iconSet iconSet="3Symbols2">
        <cfvo type="percent" val="0"/>
        <cfvo type="percent" val="33"/>
        <cfvo type="percent" val="67"/>
      </iconSet>
    </cfRule>
  </conditionalFormatting>
  <conditionalFormatting sqref="AA13:AA16">
    <cfRule type="containsText" dxfId="838" priority="4319" operator="containsText" text="No">
      <formula>NOT(ISERROR(SEARCH("No",AA13)))</formula>
    </cfRule>
    <cfRule type="expression" dxfId="837" priority="4321">
      <formula>$AQ13="OUT"</formula>
    </cfRule>
  </conditionalFormatting>
  <conditionalFormatting sqref="AA16">
    <cfRule type="iconSet" priority="4320">
      <iconSet iconSet="3Symbols2">
        <cfvo type="percent" val="0"/>
        <cfvo type="percent" val="33"/>
        <cfvo type="percent" val="67"/>
      </iconSet>
    </cfRule>
  </conditionalFormatting>
  <conditionalFormatting sqref="AA18">
    <cfRule type="containsText" dxfId="836" priority="10043" operator="containsText" text="No">
      <formula>NOT(ISERROR(SEARCH("No",AA18)))</formula>
    </cfRule>
    <cfRule type="iconSet" priority="10044">
      <iconSet iconSet="3Symbols2">
        <cfvo type="percent" val="0"/>
        <cfvo type="percent" val="33"/>
        <cfvo type="percent" val="67"/>
      </iconSet>
    </cfRule>
    <cfRule type="expression" dxfId="835" priority="10045">
      <formula>$AQ18="OUT"</formula>
    </cfRule>
  </conditionalFormatting>
  <conditionalFormatting sqref="AA28">
    <cfRule type="containsText" dxfId="834" priority="10046" operator="containsText" text="No">
      <formula>NOT(ISERROR(SEARCH("No",AA28)))</formula>
    </cfRule>
    <cfRule type="iconSet" priority="10047">
      <iconSet iconSet="3Symbols2">
        <cfvo type="percent" val="0"/>
        <cfvo type="percent" val="33"/>
        <cfvo type="percent" val="67"/>
      </iconSet>
    </cfRule>
    <cfRule type="expression" dxfId="833" priority="10048">
      <formula>$AQ28="OUT"</formula>
    </cfRule>
  </conditionalFormatting>
  <conditionalFormatting sqref="AA34">
    <cfRule type="containsText" dxfId="832" priority="5870" operator="containsText" text="No">
      <formula>NOT(ISERROR(SEARCH("No",AA34)))</formula>
    </cfRule>
    <cfRule type="iconSet" priority="5871">
      <iconSet iconSet="3Symbols2">
        <cfvo type="percent" val="0"/>
        <cfvo type="percent" val="33"/>
        <cfvo type="percent" val="67"/>
      </iconSet>
    </cfRule>
  </conditionalFormatting>
  <conditionalFormatting sqref="AA45">
    <cfRule type="containsText" dxfId="831" priority="3964" operator="containsText" text="No">
      <formula>NOT(ISERROR(SEARCH("No",AA45)))</formula>
    </cfRule>
    <cfRule type="iconSet" priority="3965">
      <iconSet iconSet="3Symbols2">
        <cfvo type="percent" val="0"/>
        <cfvo type="percent" val="33"/>
        <cfvo type="percent" val="67"/>
      </iconSet>
    </cfRule>
  </conditionalFormatting>
  <conditionalFormatting sqref="AA56">
    <cfRule type="containsText" dxfId="830" priority="5177" operator="containsText" text="No">
      <formula>NOT(ISERROR(SEARCH("No",AA56)))</formula>
    </cfRule>
    <cfRule type="iconSet" priority="5178">
      <iconSet iconSet="3Symbols2">
        <cfvo type="percent" val="0"/>
        <cfvo type="percent" val="33"/>
        <cfvo type="percent" val="67"/>
      </iconSet>
    </cfRule>
  </conditionalFormatting>
  <conditionalFormatting sqref="AA60">
    <cfRule type="containsText" dxfId="829" priority="5957" operator="containsText" text="No">
      <formula>NOT(ISERROR(SEARCH("No",AA60)))</formula>
    </cfRule>
    <cfRule type="iconSet" priority="5958">
      <iconSet iconSet="3Symbols2">
        <cfvo type="percent" val="0"/>
        <cfvo type="percent" val="33"/>
        <cfvo type="percent" val="67"/>
      </iconSet>
    </cfRule>
  </conditionalFormatting>
  <conditionalFormatting sqref="AA80">
    <cfRule type="containsText" dxfId="828" priority="5972" operator="containsText" text="No">
      <formula>NOT(ISERROR(SEARCH("No",AA80)))</formula>
    </cfRule>
    <cfRule type="iconSet" priority="5973">
      <iconSet iconSet="3Symbols2">
        <cfvo type="percent" val="0"/>
        <cfvo type="percent" val="33"/>
        <cfvo type="percent" val="67"/>
      </iconSet>
    </cfRule>
  </conditionalFormatting>
  <conditionalFormatting sqref="AA83">
    <cfRule type="iconSet" priority="10049">
      <iconSet iconSet="3Symbols2">
        <cfvo type="percent" val="0"/>
        <cfvo type="percent" val="33"/>
        <cfvo type="percent" val="67"/>
      </iconSet>
    </cfRule>
    <cfRule type="expression" dxfId="827" priority="10050">
      <formula>$AQ83="OUT"</formula>
    </cfRule>
  </conditionalFormatting>
  <conditionalFormatting sqref="AA83:AA84">
    <cfRule type="containsText" dxfId="826" priority="4389" operator="containsText" text="No">
      <formula>NOT(ISERROR(SEARCH("No",AA83)))</formula>
    </cfRule>
  </conditionalFormatting>
  <conditionalFormatting sqref="AA84">
    <cfRule type="iconSet" priority="5063">
      <iconSet iconSet="3Symbols2">
        <cfvo type="percent" val="0"/>
        <cfvo type="percent" val="33"/>
        <cfvo type="percent" val="67"/>
      </iconSet>
    </cfRule>
  </conditionalFormatting>
  <conditionalFormatting sqref="AA90">
    <cfRule type="containsText" dxfId="825" priority="5847" operator="containsText" text="No">
      <formula>NOT(ISERROR(SEARCH("No",AA90)))</formula>
    </cfRule>
    <cfRule type="iconSet" priority="5848">
      <iconSet iconSet="3Symbols2">
        <cfvo type="percent" val="0"/>
        <cfvo type="percent" val="33"/>
        <cfvo type="percent" val="67"/>
      </iconSet>
    </cfRule>
  </conditionalFormatting>
  <conditionalFormatting sqref="AA96:AA103">
    <cfRule type="containsText" dxfId="824" priority="5007" operator="containsText" text="No">
      <formula>NOT(ISERROR(SEARCH("No",AA96)))</formula>
    </cfRule>
  </conditionalFormatting>
  <conditionalFormatting sqref="AA97">
    <cfRule type="iconSet" priority="5049">
      <iconSet iconSet="3Symbols2">
        <cfvo type="percent" val="0"/>
        <cfvo type="percent" val="33"/>
        <cfvo type="percent" val="67"/>
      </iconSet>
    </cfRule>
  </conditionalFormatting>
  <conditionalFormatting sqref="AA101:AA102">
    <cfRule type="iconSet" priority="5008">
      <iconSet iconSet="3Symbols2">
        <cfvo type="percent" val="0"/>
        <cfvo type="percent" val="33"/>
        <cfvo type="percent" val="67"/>
      </iconSet>
    </cfRule>
  </conditionalFormatting>
  <conditionalFormatting sqref="AA105:AA110">
    <cfRule type="containsText" dxfId="823" priority="3936" operator="containsText" text="No">
      <formula>NOT(ISERROR(SEARCH("No",AA105)))</formula>
    </cfRule>
  </conditionalFormatting>
  <conditionalFormatting sqref="AA107">
    <cfRule type="iconSet" priority="3937">
      <iconSet iconSet="3Symbols2">
        <cfvo type="percent" val="0"/>
        <cfvo type="percent" val="33"/>
        <cfvo type="percent" val="67"/>
      </iconSet>
    </cfRule>
  </conditionalFormatting>
  <conditionalFormatting sqref="AA117:AA123">
    <cfRule type="containsText" dxfId="822" priority="3894" operator="containsText" text="No">
      <formula>NOT(ISERROR(SEARCH("No",AA117)))</formula>
    </cfRule>
  </conditionalFormatting>
  <conditionalFormatting sqref="AA123">
    <cfRule type="iconSet" priority="4883">
      <iconSet iconSet="3Symbols2">
        <cfvo type="percent" val="0"/>
        <cfvo type="percent" val="33"/>
        <cfvo type="percent" val="67"/>
      </iconSet>
    </cfRule>
  </conditionalFormatting>
  <conditionalFormatting sqref="AA125:AA128">
    <cfRule type="containsText" dxfId="821" priority="4881" operator="containsText" text="No">
      <formula>NOT(ISERROR(SEARCH("No",AA125)))</formula>
    </cfRule>
  </conditionalFormatting>
  <conditionalFormatting sqref="AA126">
    <cfRule type="iconSet" priority="4882">
      <iconSet iconSet="3Symbols2">
        <cfvo type="percent" val="0"/>
        <cfvo type="percent" val="33"/>
        <cfvo type="percent" val="67"/>
      </iconSet>
    </cfRule>
  </conditionalFormatting>
  <conditionalFormatting sqref="AA141">
    <cfRule type="iconSet" priority="10051">
      <iconSet iconSet="3Symbols2">
        <cfvo type="percent" val="0"/>
        <cfvo type="percent" val="33"/>
        <cfvo type="percent" val="67"/>
      </iconSet>
    </cfRule>
    <cfRule type="expression" dxfId="820" priority="10052">
      <formula>$AQ141="OUT"</formula>
    </cfRule>
  </conditionalFormatting>
  <conditionalFormatting sqref="AA141:AA147">
    <cfRule type="containsText" dxfId="819" priority="4386" operator="containsText" text="No">
      <formula>NOT(ISERROR(SEARCH("No",AA141)))</formula>
    </cfRule>
  </conditionalFormatting>
  <conditionalFormatting sqref="AA145">
    <cfRule type="iconSet" priority="4564">
      <iconSet iconSet="3Symbols2">
        <cfvo type="percent" val="0"/>
        <cfvo type="percent" val="33"/>
        <cfvo type="percent" val="67"/>
      </iconSet>
    </cfRule>
    <cfRule type="iconSet" priority="4565">
      <iconSet iconSet="3Symbols2">
        <cfvo type="percent" val="0"/>
        <cfvo type="percent" val="33"/>
        <cfvo type="percent" val="67"/>
      </iconSet>
    </cfRule>
    <cfRule type="iconSet" priority="4847">
      <iconSet iconSet="3Symbols2">
        <cfvo type="percent" val="0"/>
        <cfvo type="percent" val="33"/>
        <cfvo type="percent" val="67"/>
      </iconSet>
    </cfRule>
  </conditionalFormatting>
  <conditionalFormatting sqref="AA146">
    <cfRule type="iconSet" priority="4566">
      <iconSet iconSet="3Symbols2">
        <cfvo type="percent" val="0"/>
        <cfvo type="percent" val="33"/>
        <cfvo type="percent" val="67"/>
      </iconSet>
    </cfRule>
    <cfRule type="iconSet" priority="4567">
      <iconSet iconSet="3Symbols2">
        <cfvo type="percent" val="0"/>
        <cfvo type="percent" val="33"/>
        <cfvo type="percent" val="67"/>
      </iconSet>
    </cfRule>
  </conditionalFormatting>
  <conditionalFormatting sqref="AA147">
    <cfRule type="iconSet" priority="6537">
      <iconSet iconSet="3Symbols2">
        <cfvo type="percent" val="0"/>
        <cfvo type="percent" val="33"/>
        <cfvo type="percent" val="67"/>
      </iconSet>
    </cfRule>
  </conditionalFormatting>
  <conditionalFormatting sqref="AA149:AA150 AA142:AA146 AA137:AA138 AA134:AA135 AA130 AA125:AA127 AA117:AA123 AA108:AA110 AA105 AA100:AA103 AA96:AA98 AA114:AB114">
    <cfRule type="iconSet" priority="6474">
      <iconSet iconSet="3Symbols2">
        <cfvo type="percent" val="0"/>
        <cfvo type="percent" val="33"/>
        <cfvo type="percent" val="67"/>
      </iconSet>
    </cfRule>
  </conditionalFormatting>
  <conditionalFormatting sqref="AA149:AA151">
    <cfRule type="containsText" dxfId="818" priority="4920" operator="containsText" text="No">
      <formula>NOT(ISERROR(SEARCH("No",AA149)))</formula>
    </cfRule>
  </conditionalFormatting>
  <conditionalFormatting sqref="AA151 AA149">
    <cfRule type="iconSet" priority="4921">
      <iconSet iconSet="3Symbols2">
        <cfvo type="percent" val="0"/>
        <cfvo type="percent" val="33"/>
        <cfvo type="percent" val="67"/>
      </iconSet>
    </cfRule>
  </conditionalFormatting>
  <conditionalFormatting sqref="AA151">
    <cfRule type="iconSet" priority="6535">
      <iconSet iconSet="3Symbols2">
        <cfvo type="percent" val="0"/>
        <cfvo type="percent" val="33"/>
        <cfvo type="percent" val="67"/>
      </iconSet>
    </cfRule>
  </conditionalFormatting>
  <conditionalFormatting sqref="AA153">
    <cfRule type="iconSet" priority="5311">
      <iconSet iconSet="3Symbols2">
        <cfvo type="percent" val="0"/>
        <cfvo type="percent" val="33"/>
        <cfvo type="percent" val="67"/>
      </iconSet>
    </cfRule>
    <cfRule type="iconSet" priority="6531">
      <iconSet iconSet="3Symbols2">
        <cfvo type="percent" val="0"/>
        <cfvo type="percent" val="33"/>
        <cfvo type="percent" val="67"/>
      </iconSet>
    </cfRule>
  </conditionalFormatting>
  <conditionalFormatting sqref="AA172">
    <cfRule type="iconSet" priority="2692">
      <iconSet iconSet="3Symbols2">
        <cfvo type="percent" val="0"/>
        <cfvo type="percent" val="33"/>
        <cfvo type="percent" val="67"/>
      </iconSet>
    </cfRule>
  </conditionalFormatting>
  <conditionalFormatting sqref="AA195:AA196">
    <cfRule type="iconSet" priority="3647">
      <iconSet iconSet="3Symbols2">
        <cfvo type="percent" val="0"/>
        <cfvo type="percent" val="33"/>
        <cfvo type="percent" val="67"/>
      </iconSet>
    </cfRule>
  </conditionalFormatting>
  <conditionalFormatting sqref="AA197">
    <cfRule type="iconSet" priority="1684">
      <iconSet iconSet="3Symbols2">
        <cfvo type="percent" val="0"/>
        <cfvo type="percent" val="33"/>
        <cfvo type="percent" val="67"/>
      </iconSet>
    </cfRule>
  </conditionalFormatting>
  <conditionalFormatting sqref="AA198">
    <cfRule type="iconSet" priority="3505">
      <iconSet iconSet="3Symbols2">
        <cfvo type="percent" val="0"/>
        <cfvo type="percent" val="33"/>
        <cfvo type="percent" val="67"/>
      </iconSet>
    </cfRule>
  </conditionalFormatting>
  <conditionalFormatting sqref="AA199:AA201">
    <cfRule type="iconSet" priority="3434">
      <iconSet iconSet="3Symbols2">
        <cfvo type="percent" val="0"/>
        <cfvo type="percent" val="33"/>
        <cfvo type="percent" val="67"/>
      </iconSet>
    </cfRule>
  </conditionalFormatting>
  <conditionalFormatting sqref="AA202">
    <cfRule type="iconSet" priority="3363">
      <iconSet iconSet="3Symbols2">
        <cfvo type="percent" val="0"/>
        <cfvo type="percent" val="33"/>
        <cfvo type="percent" val="67"/>
      </iconSet>
    </cfRule>
  </conditionalFormatting>
  <conditionalFormatting sqref="AA203">
    <cfRule type="iconSet" priority="3292">
      <iconSet iconSet="3Symbols2">
        <cfvo type="percent" val="0"/>
        <cfvo type="percent" val="33"/>
        <cfvo type="percent" val="67"/>
      </iconSet>
    </cfRule>
  </conditionalFormatting>
  <conditionalFormatting sqref="AA204">
    <cfRule type="iconSet" priority="3221">
      <iconSet iconSet="3Symbols2">
        <cfvo type="percent" val="0"/>
        <cfvo type="percent" val="33"/>
        <cfvo type="percent" val="67"/>
      </iconSet>
    </cfRule>
  </conditionalFormatting>
  <conditionalFormatting sqref="AA205">
    <cfRule type="iconSet" priority="3150">
      <iconSet iconSet="3Symbols2">
        <cfvo type="percent" val="0"/>
        <cfvo type="percent" val="33"/>
        <cfvo type="percent" val="67"/>
      </iconSet>
    </cfRule>
  </conditionalFormatting>
  <conditionalFormatting sqref="AA206">
    <cfRule type="iconSet" priority="3079">
      <iconSet iconSet="3Symbols2">
        <cfvo type="percent" val="0"/>
        <cfvo type="percent" val="33"/>
        <cfvo type="percent" val="67"/>
      </iconSet>
    </cfRule>
  </conditionalFormatting>
  <conditionalFormatting sqref="AA207">
    <cfRule type="iconSet" priority="3008">
      <iconSet iconSet="3Symbols2">
        <cfvo type="percent" val="0"/>
        <cfvo type="percent" val="33"/>
        <cfvo type="percent" val="67"/>
      </iconSet>
    </cfRule>
  </conditionalFormatting>
  <conditionalFormatting sqref="AA208">
    <cfRule type="iconSet" priority="1469">
      <iconSet iconSet="3Symbols2">
        <cfvo type="percent" val="0"/>
        <cfvo type="percent" val="33"/>
        <cfvo type="percent" val="67"/>
      </iconSet>
    </cfRule>
  </conditionalFormatting>
  <conditionalFormatting sqref="AA209">
    <cfRule type="iconSet" priority="2835">
      <iconSet iconSet="3Symbols2">
        <cfvo type="percent" val="0"/>
        <cfvo type="percent" val="33"/>
        <cfvo type="percent" val="67"/>
      </iconSet>
    </cfRule>
  </conditionalFormatting>
  <conditionalFormatting sqref="AA210">
    <cfRule type="iconSet" priority="2620">
      <iconSet iconSet="3Symbols2">
        <cfvo type="percent" val="0"/>
        <cfvo type="percent" val="33"/>
        <cfvo type="percent" val="67"/>
      </iconSet>
    </cfRule>
  </conditionalFormatting>
  <conditionalFormatting sqref="AA211">
    <cfRule type="iconSet" priority="2548">
      <iconSet iconSet="3Symbols2">
        <cfvo type="percent" val="0"/>
        <cfvo type="percent" val="33"/>
        <cfvo type="percent" val="67"/>
      </iconSet>
    </cfRule>
  </conditionalFormatting>
  <conditionalFormatting sqref="AA212">
    <cfRule type="iconSet" priority="2476">
      <iconSet iconSet="3Symbols2">
        <cfvo type="percent" val="0"/>
        <cfvo type="percent" val="33"/>
        <cfvo type="percent" val="67"/>
      </iconSet>
    </cfRule>
  </conditionalFormatting>
  <conditionalFormatting sqref="AA213">
    <cfRule type="iconSet" priority="2404">
      <iconSet iconSet="3Symbols2">
        <cfvo type="percent" val="0"/>
        <cfvo type="percent" val="33"/>
        <cfvo type="percent" val="67"/>
      </iconSet>
    </cfRule>
  </conditionalFormatting>
  <conditionalFormatting sqref="AA214">
    <cfRule type="iconSet" priority="2332">
      <iconSet iconSet="3Symbols2">
        <cfvo type="percent" val="0"/>
        <cfvo type="percent" val="33"/>
        <cfvo type="percent" val="67"/>
      </iconSet>
    </cfRule>
  </conditionalFormatting>
  <conditionalFormatting sqref="AA215">
    <cfRule type="iconSet" priority="2260">
      <iconSet iconSet="3Symbols2">
        <cfvo type="percent" val="0"/>
        <cfvo type="percent" val="33"/>
        <cfvo type="percent" val="67"/>
      </iconSet>
    </cfRule>
  </conditionalFormatting>
  <conditionalFormatting sqref="AA216">
    <cfRule type="iconSet" priority="2188">
      <iconSet iconSet="3Symbols2">
        <cfvo type="percent" val="0"/>
        <cfvo type="percent" val="33"/>
        <cfvo type="percent" val="67"/>
      </iconSet>
    </cfRule>
  </conditionalFormatting>
  <conditionalFormatting sqref="AA217">
    <cfRule type="iconSet" priority="2116">
      <iconSet iconSet="3Symbols2">
        <cfvo type="percent" val="0"/>
        <cfvo type="percent" val="33"/>
        <cfvo type="percent" val="67"/>
      </iconSet>
    </cfRule>
  </conditionalFormatting>
  <conditionalFormatting sqref="AA218">
    <cfRule type="iconSet" priority="2044">
      <iconSet iconSet="3Symbols2">
        <cfvo type="percent" val="0"/>
        <cfvo type="percent" val="33"/>
        <cfvo type="percent" val="67"/>
      </iconSet>
    </cfRule>
  </conditionalFormatting>
  <conditionalFormatting sqref="AA219">
    <cfRule type="iconSet" priority="1972">
      <iconSet iconSet="3Symbols2">
        <cfvo type="percent" val="0"/>
        <cfvo type="percent" val="33"/>
        <cfvo type="percent" val="67"/>
      </iconSet>
    </cfRule>
  </conditionalFormatting>
  <conditionalFormatting sqref="AA220">
    <cfRule type="iconSet" priority="1900">
      <iconSet iconSet="3Symbols2">
        <cfvo type="percent" val="0"/>
        <cfvo type="percent" val="33"/>
        <cfvo type="percent" val="67"/>
      </iconSet>
    </cfRule>
  </conditionalFormatting>
  <conditionalFormatting sqref="AA221">
    <cfRule type="iconSet" priority="1828">
      <iconSet iconSet="3Symbols2">
        <cfvo type="percent" val="0"/>
        <cfvo type="percent" val="33"/>
        <cfvo type="percent" val="67"/>
      </iconSet>
    </cfRule>
  </conditionalFormatting>
  <conditionalFormatting sqref="AA222">
    <cfRule type="iconSet" priority="1756">
      <iconSet iconSet="3Symbols2">
        <cfvo type="percent" val="0"/>
        <cfvo type="percent" val="33"/>
        <cfvo type="percent" val="67"/>
      </iconSet>
    </cfRule>
  </conditionalFormatting>
  <conditionalFormatting sqref="AA223">
    <cfRule type="iconSet" priority="1613">
      <iconSet iconSet="3Symbols2">
        <cfvo type="percent" val="0"/>
        <cfvo type="percent" val="33"/>
        <cfvo type="percent" val="67"/>
      </iconSet>
    </cfRule>
  </conditionalFormatting>
  <conditionalFormatting sqref="AA224">
    <cfRule type="iconSet" priority="1541">
      <iconSet iconSet="3Symbols2">
        <cfvo type="percent" val="0"/>
        <cfvo type="percent" val="33"/>
        <cfvo type="percent" val="67"/>
      </iconSet>
    </cfRule>
  </conditionalFormatting>
  <conditionalFormatting sqref="AA225">
    <cfRule type="iconSet" priority="1397">
      <iconSet iconSet="3Symbols2">
        <cfvo type="percent" val="0"/>
        <cfvo type="percent" val="33"/>
        <cfvo type="percent" val="67"/>
      </iconSet>
    </cfRule>
  </conditionalFormatting>
  <conditionalFormatting sqref="AA226">
    <cfRule type="iconSet" priority="1325">
      <iconSet iconSet="3Symbols2">
        <cfvo type="percent" val="0"/>
        <cfvo type="percent" val="33"/>
        <cfvo type="percent" val="67"/>
      </iconSet>
    </cfRule>
  </conditionalFormatting>
  <conditionalFormatting sqref="AA227">
    <cfRule type="iconSet" priority="1253">
      <iconSet iconSet="3Symbols2">
        <cfvo type="percent" val="0"/>
        <cfvo type="percent" val="33"/>
        <cfvo type="percent" val="67"/>
      </iconSet>
    </cfRule>
  </conditionalFormatting>
  <conditionalFormatting sqref="AA228">
    <cfRule type="iconSet" priority="1181">
      <iconSet iconSet="3Symbols2">
        <cfvo type="percent" val="0"/>
        <cfvo type="percent" val="33"/>
        <cfvo type="percent" val="67"/>
      </iconSet>
    </cfRule>
  </conditionalFormatting>
  <conditionalFormatting sqref="AA229">
    <cfRule type="iconSet" priority="1115">
      <iconSet iconSet="3Symbols2">
        <cfvo type="percent" val="0"/>
        <cfvo type="percent" val="33"/>
        <cfvo type="percent" val="67"/>
      </iconSet>
    </cfRule>
  </conditionalFormatting>
  <conditionalFormatting sqref="AA230">
    <cfRule type="iconSet" priority="1046">
      <iconSet iconSet="3Symbols2">
        <cfvo type="percent" val="0"/>
        <cfvo type="percent" val="33"/>
        <cfvo type="percent" val="67"/>
      </iconSet>
    </cfRule>
  </conditionalFormatting>
  <conditionalFormatting sqref="AA231:AA232">
    <cfRule type="iconSet" priority="987">
      <iconSet iconSet="3Symbols2">
        <cfvo type="percent" val="0"/>
        <cfvo type="percent" val="33"/>
        <cfvo type="percent" val="67"/>
      </iconSet>
    </cfRule>
  </conditionalFormatting>
  <conditionalFormatting sqref="AA233 AA154:AA171 AA173:AA194">
    <cfRule type="iconSet" priority="6714">
      <iconSet iconSet="3Symbols2">
        <cfvo type="percent" val="0"/>
        <cfvo type="percent" val="33"/>
        <cfvo type="percent" val="67"/>
      </iconSet>
    </cfRule>
  </conditionalFormatting>
  <conditionalFormatting sqref="AA235">
    <cfRule type="iconSet" priority="10053">
      <iconSet iconSet="3Symbols2">
        <cfvo type="percent" val="0"/>
        <cfvo type="percent" val="33"/>
        <cfvo type="percent" val="67"/>
      </iconSet>
    </cfRule>
    <cfRule type="containsText" dxfId="817" priority="10054" operator="containsText" text="No">
      <formula>NOT(ISERROR(SEARCH("No",AA235)))</formula>
    </cfRule>
    <cfRule type="iconSet" priority="10055">
      <iconSet iconSet="3Symbols2">
        <cfvo type="percent" val="0"/>
        <cfvo type="percent" val="33"/>
        <cfvo type="percent" val="67"/>
      </iconSet>
    </cfRule>
    <cfRule type="expression" dxfId="816" priority="10056">
      <formula>$AQ235="OUT"</formula>
    </cfRule>
  </conditionalFormatting>
  <conditionalFormatting sqref="AA238">
    <cfRule type="iconSet" priority="10057">
      <iconSet iconSet="3Symbols2">
        <cfvo type="percent" val="0"/>
        <cfvo type="percent" val="33"/>
        <cfvo type="percent" val="67"/>
      </iconSet>
    </cfRule>
    <cfRule type="containsText" dxfId="815" priority="10058" operator="containsText" text="No">
      <formula>NOT(ISERROR(SEARCH("No",AA238)))</formula>
    </cfRule>
    <cfRule type="iconSet" priority="10059">
      <iconSet iconSet="3Symbols2">
        <cfvo type="percent" val="0"/>
        <cfvo type="percent" val="33"/>
        <cfvo type="percent" val="67"/>
      </iconSet>
    </cfRule>
    <cfRule type="expression" dxfId="814" priority="10060">
      <formula>$AQ238="OUT"</formula>
    </cfRule>
  </conditionalFormatting>
  <conditionalFormatting sqref="AA243">
    <cfRule type="iconSet" priority="10061">
      <iconSet iconSet="3Symbols2">
        <cfvo type="percent" val="0"/>
        <cfvo type="percent" val="33"/>
        <cfvo type="percent" val="67"/>
      </iconSet>
    </cfRule>
    <cfRule type="iconSet" priority="10062">
      <iconSet iconSet="3Symbols2">
        <cfvo type="percent" val="0"/>
        <cfvo type="percent" val="33"/>
        <cfvo type="percent" val="67"/>
      </iconSet>
    </cfRule>
  </conditionalFormatting>
  <conditionalFormatting sqref="AA243:AA244">
    <cfRule type="containsText" dxfId="813" priority="392" operator="containsText" text="No">
      <formula>NOT(ISERROR(SEARCH("No",AA243)))</formula>
    </cfRule>
    <cfRule type="expression" dxfId="812" priority="10063">
      <formula>$AQ243="OUT"</formula>
    </cfRule>
  </conditionalFormatting>
  <conditionalFormatting sqref="AA244">
    <cfRule type="iconSet" priority="10064">
      <iconSet iconSet="3Symbols2">
        <cfvo type="percent" val="0"/>
        <cfvo type="percent" val="33"/>
        <cfvo type="percent" val="67"/>
      </iconSet>
    </cfRule>
    <cfRule type="iconSet" priority="10065">
      <iconSet iconSet="3Symbols2">
        <cfvo type="percent" val="0"/>
        <cfvo type="percent" val="33"/>
        <cfvo type="percent" val="67"/>
      </iconSet>
    </cfRule>
  </conditionalFormatting>
  <conditionalFormatting sqref="AA78:AB78">
    <cfRule type="containsText" dxfId="811" priority="5861" operator="containsText" text="No">
      <formula>NOT(ISERROR(SEARCH("No",AA78)))</formula>
    </cfRule>
    <cfRule type="iconSet" priority="5862">
      <iconSet iconSet="3Symbols2">
        <cfvo type="percent" val="0"/>
        <cfvo type="percent" val="33"/>
        <cfvo type="percent" val="67"/>
      </iconSet>
    </cfRule>
  </conditionalFormatting>
  <conditionalFormatting sqref="AA114:AB114 AA130 AA134:AA135 AA137:AA138">
    <cfRule type="containsText" dxfId="810" priority="6473" operator="containsText" text="No">
      <formula>NOT(ISERROR(SEARCH("No",AA114)))</formula>
    </cfRule>
  </conditionalFormatting>
  <conditionalFormatting sqref="AA151:AB151">
    <cfRule type="containsText" dxfId="809" priority="4524" operator="containsText" text="No">
      <formula>NOT(ISERROR(SEARCH("No",AA151)))</formula>
    </cfRule>
    <cfRule type="iconSet" priority="4525">
      <iconSet iconSet="3Symbols2">
        <cfvo type="percent" val="0"/>
        <cfvo type="percent" val="33"/>
        <cfvo type="percent" val="67"/>
      </iconSet>
    </cfRule>
    <cfRule type="iconSet" priority="4526">
      <iconSet iconSet="3Symbols2">
        <cfvo type="percent" val="0"/>
        <cfvo type="percent" val="33"/>
        <cfvo type="percent" val="67"/>
      </iconSet>
    </cfRule>
  </conditionalFormatting>
  <conditionalFormatting sqref="AA246:AB246">
    <cfRule type="iconSet" priority="269">
      <iconSet iconSet="3Symbols2">
        <cfvo type="percent" val="0"/>
        <cfvo type="percent" val="33"/>
        <cfvo type="percent" val="67"/>
      </iconSet>
    </cfRule>
    <cfRule type="iconSet" priority="270">
      <iconSet iconSet="3Symbols2">
        <cfvo type="percent" val="0"/>
        <cfvo type="percent" val="33"/>
        <cfvo type="percent" val="67"/>
      </iconSet>
    </cfRule>
    <cfRule type="containsText" dxfId="808" priority="271" operator="containsText" text="No">
      <formula>NOT(ISERROR(SEARCH("No",AA246)))</formula>
    </cfRule>
    <cfRule type="expression" dxfId="807" priority="272">
      <formula>$AQ246="OUT"</formula>
    </cfRule>
  </conditionalFormatting>
  <conditionalFormatting sqref="AA35:AC35 AA38:AC38 AA40:AC41 AA67:AC67 AA129:AC129 AA139:AC140 AA148:AC148 AA152:AC152">
    <cfRule type="containsText" dxfId="806" priority="6678" operator="containsText" text="No">
      <formula>NOT(ISERROR(SEARCH("No",AA35)))</formula>
    </cfRule>
  </conditionalFormatting>
  <conditionalFormatting sqref="AA131:AC131">
    <cfRule type="containsText" dxfId="805" priority="3866" operator="containsText" text="No">
      <formula>NOT(ISERROR(SEARCH("No",AA131)))</formula>
    </cfRule>
    <cfRule type="iconSet" priority="3867">
      <iconSet iconSet="3Symbols2">
        <cfvo type="percent" val="0"/>
        <cfvo type="percent" val="33"/>
        <cfvo type="percent" val="67"/>
      </iconSet>
    </cfRule>
  </conditionalFormatting>
  <conditionalFormatting sqref="AA134:AC134">
    <cfRule type="iconSet" priority="4857">
      <iconSet iconSet="3Symbols2">
        <cfvo type="percent" val="0"/>
        <cfvo type="percent" val="33"/>
        <cfvo type="percent" val="67"/>
      </iconSet>
    </cfRule>
  </conditionalFormatting>
  <conditionalFormatting sqref="AA134:AC135">
    <cfRule type="containsText" dxfId="804" priority="4856" operator="containsText" text="No">
      <formula>NOT(ISERROR(SEARCH("No",AA134)))</formula>
    </cfRule>
  </conditionalFormatting>
  <conditionalFormatting sqref="AA152:AC152 AA148:AC148 AA139:AC140 AA129:AC129 AA67:AC67 AA40:AC41 AA38:AC38 AA35:AC35">
    <cfRule type="iconSet" priority="6679">
      <iconSet iconSet="3Symbols2">
        <cfvo type="percent" val="0"/>
        <cfvo type="percent" val="33"/>
        <cfvo type="percent" val="67"/>
      </iconSet>
    </cfRule>
  </conditionalFormatting>
  <conditionalFormatting sqref="AA154:AC194">
    <cfRule type="containsText" dxfId="803" priority="2693" operator="containsText" text="No">
      <formula>NOT(ISERROR(SEARCH("No",AA154)))</formula>
    </cfRule>
  </conditionalFormatting>
  <conditionalFormatting sqref="AA172:AC172">
    <cfRule type="iconSet" priority="2694">
      <iconSet iconSet="3Symbols2">
        <cfvo type="percent" val="0"/>
        <cfvo type="percent" val="33"/>
        <cfvo type="percent" val="67"/>
      </iconSet>
    </cfRule>
  </conditionalFormatting>
  <conditionalFormatting sqref="AA195:AC196">
    <cfRule type="iconSet" priority="3649">
      <iconSet iconSet="3Symbols2">
        <cfvo type="percent" val="0"/>
        <cfvo type="percent" val="33"/>
        <cfvo type="percent" val="67"/>
      </iconSet>
    </cfRule>
  </conditionalFormatting>
  <conditionalFormatting sqref="AA195:AC230">
    <cfRule type="containsText" dxfId="802" priority="1047" operator="containsText" text="No">
      <formula>NOT(ISERROR(SEARCH("No",AA195)))</formula>
    </cfRule>
  </conditionalFormatting>
  <conditionalFormatting sqref="AA197:AC197">
    <cfRule type="iconSet" priority="1686">
      <iconSet iconSet="3Symbols2">
        <cfvo type="percent" val="0"/>
        <cfvo type="percent" val="33"/>
        <cfvo type="percent" val="67"/>
      </iconSet>
    </cfRule>
  </conditionalFormatting>
  <conditionalFormatting sqref="AA198:AC198">
    <cfRule type="iconSet" priority="3507">
      <iconSet iconSet="3Symbols2">
        <cfvo type="percent" val="0"/>
        <cfvo type="percent" val="33"/>
        <cfvo type="percent" val="67"/>
      </iconSet>
    </cfRule>
  </conditionalFormatting>
  <conditionalFormatting sqref="AA199:AC201">
    <cfRule type="iconSet" priority="3436">
      <iconSet iconSet="3Symbols2">
        <cfvo type="percent" val="0"/>
        <cfvo type="percent" val="33"/>
        <cfvo type="percent" val="67"/>
      </iconSet>
    </cfRule>
  </conditionalFormatting>
  <conditionalFormatting sqref="AA202:AC202">
    <cfRule type="iconSet" priority="3365">
      <iconSet iconSet="3Symbols2">
        <cfvo type="percent" val="0"/>
        <cfvo type="percent" val="33"/>
        <cfvo type="percent" val="67"/>
      </iconSet>
    </cfRule>
  </conditionalFormatting>
  <conditionalFormatting sqref="AA203:AC203">
    <cfRule type="iconSet" priority="3294">
      <iconSet iconSet="3Symbols2">
        <cfvo type="percent" val="0"/>
        <cfvo type="percent" val="33"/>
        <cfvo type="percent" val="67"/>
      </iconSet>
    </cfRule>
  </conditionalFormatting>
  <conditionalFormatting sqref="AA204:AC204">
    <cfRule type="iconSet" priority="3223">
      <iconSet iconSet="3Symbols2">
        <cfvo type="percent" val="0"/>
        <cfvo type="percent" val="33"/>
        <cfvo type="percent" val="67"/>
      </iconSet>
    </cfRule>
  </conditionalFormatting>
  <conditionalFormatting sqref="AA205:AC205">
    <cfRule type="iconSet" priority="3152">
      <iconSet iconSet="3Symbols2">
        <cfvo type="percent" val="0"/>
        <cfvo type="percent" val="33"/>
        <cfvo type="percent" val="67"/>
      </iconSet>
    </cfRule>
  </conditionalFormatting>
  <conditionalFormatting sqref="AA206:AC206">
    <cfRule type="iconSet" priority="3081">
      <iconSet iconSet="3Symbols2">
        <cfvo type="percent" val="0"/>
        <cfvo type="percent" val="33"/>
        <cfvo type="percent" val="67"/>
      </iconSet>
    </cfRule>
  </conditionalFormatting>
  <conditionalFormatting sqref="AA207:AC207">
    <cfRule type="iconSet" priority="3010">
      <iconSet iconSet="3Symbols2">
        <cfvo type="percent" val="0"/>
        <cfvo type="percent" val="33"/>
        <cfvo type="percent" val="67"/>
      </iconSet>
    </cfRule>
  </conditionalFormatting>
  <conditionalFormatting sqref="AA208:AC208">
    <cfRule type="iconSet" priority="1471">
      <iconSet iconSet="3Symbols2">
        <cfvo type="percent" val="0"/>
        <cfvo type="percent" val="33"/>
        <cfvo type="percent" val="67"/>
      </iconSet>
    </cfRule>
  </conditionalFormatting>
  <conditionalFormatting sqref="AA209:AC209">
    <cfRule type="iconSet" priority="2837">
      <iconSet iconSet="3Symbols2">
        <cfvo type="percent" val="0"/>
        <cfvo type="percent" val="33"/>
        <cfvo type="percent" val="67"/>
      </iconSet>
    </cfRule>
  </conditionalFormatting>
  <conditionalFormatting sqref="AA210:AC210">
    <cfRule type="iconSet" priority="2622">
      <iconSet iconSet="3Symbols2">
        <cfvo type="percent" val="0"/>
        <cfvo type="percent" val="33"/>
        <cfvo type="percent" val="67"/>
      </iconSet>
    </cfRule>
  </conditionalFormatting>
  <conditionalFormatting sqref="AA211:AC211">
    <cfRule type="iconSet" priority="2550">
      <iconSet iconSet="3Symbols2">
        <cfvo type="percent" val="0"/>
        <cfvo type="percent" val="33"/>
        <cfvo type="percent" val="67"/>
      </iconSet>
    </cfRule>
  </conditionalFormatting>
  <conditionalFormatting sqref="AA212:AC212">
    <cfRule type="iconSet" priority="2478">
      <iconSet iconSet="3Symbols2">
        <cfvo type="percent" val="0"/>
        <cfvo type="percent" val="33"/>
        <cfvo type="percent" val="67"/>
      </iconSet>
    </cfRule>
  </conditionalFormatting>
  <conditionalFormatting sqref="AA213:AC213">
    <cfRule type="iconSet" priority="2406">
      <iconSet iconSet="3Symbols2">
        <cfvo type="percent" val="0"/>
        <cfvo type="percent" val="33"/>
        <cfvo type="percent" val="67"/>
      </iconSet>
    </cfRule>
  </conditionalFormatting>
  <conditionalFormatting sqref="AA214:AC214">
    <cfRule type="iconSet" priority="2334">
      <iconSet iconSet="3Symbols2">
        <cfvo type="percent" val="0"/>
        <cfvo type="percent" val="33"/>
        <cfvo type="percent" val="67"/>
      </iconSet>
    </cfRule>
  </conditionalFormatting>
  <conditionalFormatting sqref="AA215:AC215">
    <cfRule type="iconSet" priority="2262">
      <iconSet iconSet="3Symbols2">
        <cfvo type="percent" val="0"/>
        <cfvo type="percent" val="33"/>
        <cfvo type="percent" val="67"/>
      </iconSet>
    </cfRule>
  </conditionalFormatting>
  <conditionalFormatting sqref="AA216:AC216">
    <cfRule type="iconSet" priority="2190">
      <iconSet iconSet="3Symbols2">
        <cfvo type="percent" val="0"/>
        <cfvo type="percent" val="33"/>
        <cfvo type="percent" val="67"/>
      </iconSet>
    </cfRule>
  </conditionalFormatting>
  <conditionalFormatting sqref="AA217:AC217">
    <cfRule type="iconSet" priority="2118">
      <iconSet iconSet="3Symbols2">
        <cfvo type="percent" val="0"/>
        <cfvo type="percent" val="33"/>
        <cfvo type="percent" val="67"/>
      </iconSet>
    </cfRule>
  </conditionalFormatting>
  <conditionalFormatting sqref="AA218:AC218">
    <cfRule type="iconSet" priority="2046">
      <iconSet iconSet="3Symbols2">
        <cfvo type="percent" val="0"/>
        <cfvo type="percent" val="33"/>
        <cfvo type="percent" val="67"/>
      </iconSet>
    </cfRule>
  </conditionalFormatting>
  <conditionalFormatting sqref="AA219:AC219">
    <cfRule type="iconSet" priority="1974">
      <iconSet iconSet="3Symbols2">
        <cfvo type="percent" val="0"/>
        <cfvo type="percent" val="33"/>
        <cfvo type="percent" val="67"/>
      </iconSet>
    </cfRule>
  </conditionalFormatting>
  <conditionalFormatting sqref="AA220:AC220">
    <cfRule type="iconSet" priority="1902">
      <iconSet iconSet="3Symbols2">
        <cfvo type="percent" val="0"/>
        <cfvo type="percent" val="33"/>
        <cfvo type="percent" val="67"/>
      </iconSet>
    </cfRule>
  </conditionalFormatting>
  <conditionalFormatting sqref="AA221:AC221">
    <cfRule type="iconSet" priority="1830">
      <iconSet iconSet="3Symbols2">
        <cfvo type="percent" val="0"/>
        <cfvo type="percent" val="33"/>
        <cfvo type="percent" val="67"/>
      </iconSet>
    </cfRule>
  </conditionalFormatting>
  <conditionalFormatting sqref="AA222:AC222">
    <cfRule type="iconSet" priority="1758">
      <iconSet iconSet="3Symbols2">
        <cfvo type="percent" val="0"/>
        <cfvo type="percent" val="33"/>
        <cfvo type="percent" val="67"/>
      </iconSet>
    </cfRule>
  </conditionalFormatting>
  <conditionalFormatting sqref="AA223:AC223">
    <cfRule type="iconSet" priority="1615">
      <iconSet iconSet="3Symbols2">
        <cfvo type="percent" val="0"/>
        <cfvo type="percent" val="33"/>
        <cfvo type="percent" val="67"/>
      </iconSet>
    </cfRule>
  </conditionalFormatting>
  <conditionalFormatting sqref="AA224:AC224">
    <cfRule type="iconSet" priority="1543">
      <iconSet iconSet="3Symbols2">
        <cfvo type="percent" val="0"/>
        <cfvo type="percent" val="33"/>
        <cfvo type="percent" val="67"/>
      </iconSet>
    </cfRule>
  </conditionalFormatting>
  <conditionalFormatting sqref="AA225:AC225">
    <cfRule type="iconSet" priority="1399">
      <iconSet iconSet="3Symbols2">
        <cfvo type="percent" val="0"/>
        <cfvo type="percent" val="33"/>
        <cfvo type="percent" val="67"/>
      </iconSet>
    </cfRule>
  </conditionalFormatting>
  <conditionalFormatting sqref="AA226:AC226">
    <cfRule type="iconSet" priority="1327">
      <iconSet iconSet="3Symbols2">
        <cfvo type="percent" val="0"/>
        <cfvo type="percent" val="33"/>
        <cfvo type="percent" val="67"/>
      </iconSet>
    </cfRule>
  </conditionalFormatting>
  <conditionalFormatting sqref="AA227:AC227">
    <cfRule type="iconSet" priority="1255">
      <iconSet iconSet="3Symbols2">
        <cfvo type="percent" val="0"/>
        <cfvo type="percent" val="33"/>
        <cfvo type="percent" val="67"/>
      </iconSet>
    </cfRule>
  </conditionalFormatting>
  <conditionalFormatting sqref="AA228:AC228">
    <cfRule type="iconSet" priority="1183">
      <iconSet iconSet="3Symbols2">
        <cfvo type="percent" val="0"/>
        <cfvo type="percent" val="33"/>
        <cfvo type="percent" val="67"/>
      </iconSet>
    </cfRule>
  </conditionalFormatting>
  <conditionalFormatting sqref="AA229:AC229">
    <cfRule type="iconSet" priority="1117">
      <iconSet iconSet="3Symbols2">
        <cfvo type="percent" val="0"/>
        <cfvo type="percent" val="33"/>
        <cfvo type="percent" val="67"/>
      </iconSet>
    </cfRule>
  </conditionalFormatting>
  <conditionalFormatting sqref="AA230:AC230">
    <cfRule type="iconSet" priority="1048">
      <iconSet iconSet="3Symbols2">
        <cfvo type="percent" val="0"/>
        <cfvo type="percent" val="33"/>
        <cfvo type="percent" val="67"/>
      </iconSet>
    </cfRule>
  </conditionalFormatting>
  <conditionalFormatting sqref="AA231:AC232">
    <cfRule type="iconSet" priority="988">
      <iconSet iconSet="3Symbols2">
        <cfvo type="percent" val="0"/>
        <cfvo type="percent" val="33"/>
        <cfvo type="percent" val="67"/>
      </iconSet>
    </cfRule>
  </conditionalFormatting>
  <conditionalFormatting sqref="AA233:AC233 AA154:AC171 AA173:AC194">
    <cfRule type="iconSet" priority="6716">
      <iconSet iconSet="3Symbols2">
        <cfvo type="percent" val="0"/>
        <cfvo type="percent" val="33"/>
        <cfvo type="percent" val="67"/>
      </iconSet>
    </cfRule>
  </conditionalFormatting>
  <conditionalFormatting sqref="AA233:AC233">
    <cfRule type="containsText" dxfId="801" priority="6715" operator="containsText" text="No">
      <formula>NOT(ISERROR(SEARCH("No",AA233)))</formula>
    </cfRule>
  </conditionalFormatting>
  <conditionalFormatting sqref="AA135:AD135">
    <cfRule type="iconSet" priority="4499">
      <iconSet iconSet="3Symbols2">
        <cfvo type="percent" val="0"/>
        <cfvo type="percent" val="33"/>
        <cfvo type="percent" val="67"/>
      </iconSet>
    </cfRule>
  </conditionalFormatting>
  <conditionalFormatting sqref="AA135:AD136 AF136:AP136">
    <cfRule type="containsText" dxfId="800" priority="3835" operator="containsText" text="No">
      <formula>NOT(ISERROR(SEARCH("No",AA135)))</formula>
    </cfRule>
  </conditionalFormatting>
  <conditionalFormatting sqref="AA136:AD136 AF136:AP136 Y136">
    <cfRule type="iconSet" priority="3836">
      <iconSet iconSet="3Symbols2">
        <cfvo type="percent" val="0"/>
        <cfvo type="percent" val="33"/>
        <cfvo type="percent" val="67"/>
      </iconSet>
    </cfRule>
  </conditionalFormatting>
  <conditionalFormatting sqref="AA153:AD227">
    <cfRule type="containsText" dxfId="799" priority="1217" operator="containsText" text="No">
      <formula>NOT(ISERROR(SEARCH("No",AA153)))</formula>
    </cfRule>
  </conditionalFormatting>
  <conditionalFormatting sqref="AA239:AE239">
    <cfRule type="iconSet" priority="10067">
      <iconSet iconSet="3Symbols2">
        <cfvo type="percent" val="0"/>
        <cfvo type="percent" val="33"/>
        <cfvo type="percent" val="67"/>
      </iconSet>
    </cfRule>
    <cfRule type="containsText" dxfId="798" priority="10068" operator="containsText" text="No">
      <formula>NOT(ISERROR(SEARCH("No",AA239)))</formula>
    </cfRule>
    <cfRule type="iconSet" priority="10069">
      <iconSet iconSet="3Symbols2">
        <cfvo type="percent" val="0"/>
        <cfvo type="percent" val="33"/>
        <cfvo type="percent" val="67"/>
      </iconSet>
    </cfRule>
    <cfRule type="expression" dxfId="797" priority="10070">
      <formula>$AQ239="OUT"</formula>
    </cfRule>
  </conditionalFormatting>
  <conditionalFormatting sqref="AA252:AG252">
    <cfRule type="iconSet" priority="15">
      <iconSet iconSet="3Symbols2">
        <cfvo type="percent" val="0"/>
        <cfvo type="percent" val="33"/>
        <cfvo type="percent" val="67"/>
      </iconSet>
    </cfRule>
    <cfRule type="iconSet" priority="16">
      <iconSet iconSet="3Symbols2">
        <cfvo type="percent" val="0"/>
        <cfvo type="percent" val="33"/>
        <cfvo type="percent" val="67"/>
      </iconSet>
    </cfRule>
    <cfRule type="containsText" dxfId="796" priority="17" operator="containsText" text="No">
      <formula>NOT(ISERROR(SEARCH("No",AA252)))</formula>
    </cfRule>
    <cfRule type="expression" dxfId="795" priority="18">
      <formula>$AQ252="OUT"</formula>
    </cfRule>
  </conditionalFormatting>
  <conditionalFormatting sqref="AA147:AK147">
    <cfRule type="containsText" dxfId="794" priority="4558" operator="containsText" text="No">
      <formula>NOT(ISERROR(SEARCH("No",AA147)))</formula>
    </cfRule>
    <cfRule type="iconSet" priority="4559">
      <iconSet iconSet="3Symbols2">
        <cfvo type="percent" val="0"/>
        <cfvo type="percent" val="33"/>
        <cfvo type="percent" val="67"/>
      </iconSet>
    </cfRule>
    <cfRule type="iconSet" priority="4560">
      <iconSet iconSet="3Symbols2">
        <cfvo type="percent" val="0"/>
        <cfvo type="percent" val="33"/>
        <cfvo type="percent" val="67"/>
      </iconSet>
    </cfRule>
  </conditionalFormatting>
  <conditionalFormatting sqref="AB18">
    <cfRule type="containsText" dxfId="793" priority="10071" operator="containsText" text="No">
      <formula>NOT(ISERROR(SEARCH("No",AB18)))</formula>
    </cfRule>
    <cfRule type="iconSet" priority="10072">
      <iconSet iconSet="3Symbols2">
        <cfvo type="percent" val="0"/>
        <cfvo type="percent" val="33"/>
        <cfvo type="percent" val="67"/>
      </iconSet>
    </cfRule>
    <cfRule type="expression" dxfId="792" priority="10073">
      <formula>$AQ18="OUT"</formula>
    </cfRule>
  </conditionalFormatting>
  <conditionalFormatting sqref="AB23">
    <cfRule type="containsText" dxfId="791" priority="10074" operator="containsText" text="No">
      <formula>NOT(ISERROR(SEARCH("No",AB23)))</formula>
    </cfRule>
    <cfRule type="iconSet" priority="10075">
      <iconSet iconSet="3Symbols2">
        <cfvo type="percent" val="0"/>
        <cfvo type="percent" val="33"/>
        <cfvo type="percent" val="67"/>
      </iconSet>
    </cfRule>
    <cfRule type="expression" dxfId="790" priority="10076">
      <formula>$AQ23="OUT"</formula>
    </cfRule>
  </conditionalFormatting>
  <conditionalFormatting sqref="AB36">
    <cfRule type="iconSet" priority="5888">
      <iconSet iconSet="3Symbols2">
        <cfvo type="percent" val="0"/>
        <cfvo type="percent" val="33"/>
        <cfvo type="percent" val="67"/>
      </iconSet>
    </cfRule>
  </conditionalFormatting>
  <conditionalFormatting sqref="AB36:AB37">
    <cfRule type="containsText" dxfId="789" priority="5887" operator="containsText" text="No">
      <formula>NOT(ISERROR(SEARCH("No",AB36)))</formula>
    </cfRule>
  </conditionalFormatting>
  <conditionalFormatting sqref="AB42 AB48 AB59:AB61 AB96:AB98 AB114 AB130 AB134:AB135 AB137:AB138 AB39">
    <cfRule type="containsText" dxfId="788" priority="6471" operator="containsText" text="No">
      <formula>NOT(ISERROR(SEARCH("No",AB39)))</formula>
    </cfRule>
  </conditionalFormatting>
  <conditionalFormatting sqref="AB44:AB46">
    <cfRule type="containsText" dxfId="787" priority="3996" operator="containsText" text="No">
      <formula>NOT(ISERROR(SEARCH("No",AB44)))</formula>
    </cfRule>
  </conditionalFormatting>
  <conditionalFormatting sqref="AB45">
    <cfRule type="iconSet" priority="3997">
      <iconSet iconSet="3Symbols2">
        <cfvo type="percent" val="0"/>
        <cfvo type="percent" val="33"/>
        <cfvo type="percent" val="67"/>
      </iconSet>
    </cfRule>
  </conditionalFormatting>
  <conditionalFormatting sqref="AB63:AB66">
    <cfRule type="containsText" dxfId="786" priority="3955" operator="containsText" text="No">
      <formula>NOT(ISERROR(SEARCH("No",AB63)))</formula>
    </cfRule>
  </conditionalFormatting>
  <conditionalFormatting sqref="AB65">
    <cfRule type="iconSet" priority="3956">
      <iconSet iconSet="3Symbols2">
        <cfvo type="percent" val="0"/>
        <cfvo type="percent" val="33"/>
        <cfvo type="percent" val="67"/>
      </iconSet>
    </cfRule>
  </conditionalFormatting>
  <conditionalFormatting sqref="AB70">
    <cfRule type="containsText" dxfId="785" priority="5158" operator="containsText" text="No">
      <formula>NOT(ISERROR(SEARCH("No",AB70)))</formula>
    </cfRule>
    <cfRule type="iconSet" priority="5159">
      <iconSet iconSet="3Symbols2">
        <cfvo type="percent" val="0"/>
        <cfvo type="percent" val="33"/>
        <cfvo type="percent" val="67"/>
      </iconSet>
    </cfRule>
  </conditionalFormatting>
  <conditionalFormatting sqref="AB90">
    <cfRule type="containsText" dxfId="784" priority="5849" operator="containsText" text="No">
      <formula>NOT(ISERROR(SEARCH("No",AB90)))</formula>
    </cfRule>
    <cfRule type="iconSet" priority="5850">
      <iconSet iconSet="3Symbols2">
        <cfvo type="percent" val="0"/>
        <cfvo type="percent" val="33"/>
        <cfvo type="percent" val="67"/>
      </iconSet>
    </cfRule>
  </conditionalFormatting>
  <conditionalFormatting sqref="AB100:AB103">
    <cfRule type="containsText" dxfId="783" priority="5005" operator="containsText" text="No">
      <formula>NOT(ISERROR(SEARCH("No",AB100)))</formula>
    </cfRule>
  </conditionalFormatting>
  <conditionalFormatting sqref="AB101:AB102">
    <cfRule type="iconSet" priority="5006">
      <iconSet iconSet="3Symbols2">
        <cfvo type="percent" val="0"/>
        <cfvo type="percent" val="33"/>
        <cfvo type="percent" val="67"/>
      </iconSet>
    </cfRule>
  </conditionalFormatting>
  <conditionalFormatting sqref="AB105:AB110">
    <cfRule type="containsText" dxfId="782" priority="3934" operator="containsText" text="No">
      <formula>NOT(ISERROR(SEARCH("No",AB105)))</formula>
    </cfRule>
  </conditionalFormatting>
  <conditionalFormatting sqref="AB106">
    <cfRule type="iconSet" priority="5844">
      <iconSet iconSet="3Symbols2">
        <cfvo type="percent" val="0"/>
        <cfvo type="percent" val="33"/>
        <cfvo type="percent" val="67"/>
      </iconSet>
    </cfRule>
  </conditionalFormatting>
  <conditionalFormatting sqref="AB107">
    <cfRule type="iconSet" priority="3935">
      <iconSet iconSet="3Symbols2">
        <cfvo type="percent" val="0"/>
        <cfvo type="percent" val="33"/>
        <cfvo type="percent" val="67"/>
      </iconSet>
    </cfRule>
  </conditionalFormatting>
  <conditionalFormatting sqref="AB124">
    <cfRule type="iconSet" priority="3879">
      <iconSet iconSet="3Symbols2">
        <cfvo type="percent" val="0"/>
        <cfvo type="percent" val="33"/>
        <cfvo type="percent" val="67"/>
      </iconSet>
    </cfRule>
  </conditionalFormatting>
  <conditionalFormatting sqref="AB141">
    <cfRule type="iconSet" priority="4851">
      <iconSet iconSet="3Symbols2">
        <cfvo type="percent" val="0"/>
        <cfvo type="percent" val="33"/>
        <cfvo type="percent" val="67"/>
      </iconSet>
    </cfRule>
  </conditionalFormatting>
  <conditionalFormatting sqref="AB141:AB146">
    <cfRule type="containsText" dxfId="781" priority="4850" operator="containsText" text="No">
      <formula>NOT(ISERROR(SEARCH("No",AB141)))</formula>
    </cfRule>
  </conditionalFormatting>
  <conditionalFormatting sqref="AB149:AB150 AB141:AB146 AB137:AB138 AB134:AB135 AB130 AB127 AB125 AB117:AB123 AB114 AB108:AB110 AB105 AB100:AB103 AB96:AB97 AB63:AB64 AB61 AB50:AB57 AB48 AB44 AB42 AB39 AB37 AB46 AB66">
    <cfRule type="iconSet" priority="6472">
      <iconSet iconSet="3Symbols2">
        <cfvo type="percent" val="0"/>
        <cfvo type="percent" val="33"/>
        <cfvo type="percent" val="67"/>
      </iconSet>
    </cfRule>
  </conditionalFormatting>
  <conditionalFormatting sqref="AB149:AB151">
    <cfRule type="containsText" dxfId="780" priority="4918" operator="containsText" text="No">
      <formula>NOT(ISERROR(SEARCH("No",AB149)))</formula>
    </cfRule>
  </conditionalFormatting>
  <conditionalFormatting sqref="AB151">
    <cfRule type="iconSet" priority="4919">
      <iconSet iconSet="3Symbols2">
        <cfvo type="percent" val="0"/>
        <cfvo type="percent" val="33"/>
        <cfvo type="percent" val="67"/>
      </iconSet>
    </cfRule>
  </conditionalFormatting>
  <conditionalFormatting sqref="AB153">
    <cfRule type="containsText" dxfId="779" priority="6529" operator="containsText" text="No">
      <formula>NOT(ISERROR(SEARCH("No",AB153)))</formula>
    </cfRule>
    <cfRule type="iconSet" priority="6530">
      <iconSet iconSet="3Symbols2">
        <cfvo type="percent" val="0"/>
        <cfvo type="percent" val="33"/>
        <cfvo type="percent" val="67"/>
      </iconSet>
    </cfRule>
  </conditionalFormatting>
  <conditionalFormatting sqref="AB235">
    <cfRule type="iconSet" priority="10077">
      <iconSet iconSet="3Symbols2">
        <cfvo type="percent" val="0"/>
        <cfvo type="percent" val="33"/>
        <cfvo type="percent" val="67"/>
      </iconSet>
    </cfRule>
    <cfRule type="containsText" dxfId="778" priority="10078" operator="containsText" text="No">
      <formula>NOT(ISERROR(SEARCH("No",AB235)))</formula>
    </cfRule>
    <cfRule type="iconSet" priority="10079">
      <iconSet iconSet="3Symbols2">
        <cfvo type="percent" val="0"/>
        <cfvo type="percent" val="33"/>
        <cfvo type="percent" val="67"/>
      </iconSet>
    </cfRule>
    <cfRule type="expression" dxfId="777" priority="10080">
      <formula>$AQ235="OUT"</formula>
    </cfRule>
  </conditionalFormatting>
  <conditionalFormatting sqref="AB240">
    <cfRule type="iconSet" priority="10081">
      <iconSet iconSet="3Symbols2">
        <cfvo type="percent" val="0"/>
        <cfvo type="percent" val="33"/>
        <cfvo type="percent" val="67"/>
      </iconSet>
    </cfRule>
    <cfRule type="iconSet" priority="10082">
      <iconSet iconSet="3Symbols2">
        <cfvo type="percent" val="0"/>
        <cfvo type="percent" val="33"/>
        <cfvo type="percent" val="67"/>
      </iconSet>
    </cfRule>
  </conditionalFormatting>
  <conditionalFormatting sqref="AB240:AB241">
    <cfRule type="containsText" dxfId="776" priority="553" operator="containsText" text="No">
      <formula>NOT(ISERROR(SEARCH("No",AB240)))</formula>
    </cfRule>
    <cfRule type="expression" dxfId="775" priority="10083">
      <formula>$AQ240="OUT"</formula>
    </cfRule>
  </conditionalFormatting>
  <conditionalFormatting sqref="AB241">
    <cfRule type="iconSet" priority="10084">
      <iconSet iconSet="3Symbols2">
        <cfvo type="percent" val="0"/>
        <cfvo type="percent" val="33"/>
        <cfvo type="percent" val="67"/>
      </iconSet>
    </cfRule>
    <cfRule type="iconSet" priority="10085">
      <iconSet iconSet="3Symbols2">
        <cfvo type="percent" val="0"/>
        <cfvo type="percent" val="33"/>
        <cfvo type="percent" val="67"/>
      </iconSet>
    </cfRule>
  </conditionalFormatting>
  <conditionalFormatting sqref="AB243">
    <cfRule type="iconSet" priority="10087">
      <iconSet iconSet="3Symbols2">
        <cfvo type="percent" val="0"/>
        <cfvo type="percent" val="33"/>
        <cfvo type="percent" val="67"/>
      </iconSet>
    </cfRule>
    <cfRule type="iconSet" priority="10088">
      <iconSet iconSet="3Symbols2">
        <cfvo type="percent" val="0"/>
        <cfvo type="percent" val="33"/>
        <cfvo type="percent" val="67"/>
      </iconSet>
    </cfRule>
    <cfRule type="containsText" dxfId="774" priority="10089" operator="containsText" text="No">
      <formula>NOT(ISERROR(SEARCH("No",AB243)))</formula>
    </cfRule>
    <cfRule type="expression" dxfId="773" priority="10090">
      <formula>$AQ243="OUT"</formula>
    </cfRule>
  </conditionalFormatting>
  <conditionalFormatting sqref="AB3:AC3">
    <cfRule type="containsText" dxfId="772" priority="4029" operator="containsText" text="No">
      <formula>NOT(ISERROR(SEARCH("No",AB3)))</formula>
    </cfRule>
    <cfRule type="iconSet" priority="4030">
      <iconSet iconSet="3Symbols2">
        <cfvo type="percent" val="0"/>
        <cfvo type="percent" val="33"/>
        <cfvo type="percent" val="67"/>
      </iconSet>
    </cfRule>
  </conditionalFormatting>
  <conditionalFormatting sqref="AB32:AC32">
    <cfRule type="containsText" dxfId="771" priority="5303" operator="containsText" text="No">
      <formula>NOT(ISERROR(SEARCH("No",AB32)))</formula>
    </cfRule>
    <cfRule type="iconSet" priority="5304">
      <iconSet iconSet="3Symbols2">
        <cfvo type="percent" val="0"/>
        <cfvo type="percent" val="33"/>
        <cfvo type="percent" val="67"/>
      </iconSet>
    </cfRule>
  </conditionalFormatting>
  <conditionalFormatting sqref="AB34:AC34 AL34:AN34 AP34 AI34:AJ35 AF35:AG35 AF37:AG37 AJ37:AL37 Y38:Z38 AE38 AG38:AI38 AK38:AP38 AD40 AF40:AJ40 AL40:AP40 Y40:Z41 AG41 AI41:AM41 AC42:AD42 AG42:AP42 AA43 AD43 AI43:AJ43 AL43:AN43 AJ44:AN44 AL46:AM46 AA47 AL47:AN47 AP47:AP48 AI48:AM48 Y49:AB49 AF49:AJ49 AL49:AN49 AD49:AD50 AF50:AG50 AI50:AK50 AM50 AE51:AG51 AI51 AK51 AF52:AK52 AD53:AG53 AI53:AP53 AI55:AM55 AF56:AG56 AI56:AN56 AJ57:AM57 AA58 AG58:AH58 AJ58:AK58 AN58:AP58 AD58:AD59 AF59:AG59 AI59:AP59 Y60:AK60 AM60:AP63 AF61:AG61 AJ61:AL61 Y62:AL62 AJ63:AK63 AF64:AG64 AJ64:AM64 AD66 AI66:AP66 Y67:Z67 AK67:AN67 AF67:AG69 AJ68:AN68 AL69:AN69 AA70 AH70:AL70 AN70:AP70 AD71:AG71 AI71:AN71 AB72 AE72:AK72 AM72:AP72 AA73:AC73 AF73:AP73 AG74 AI74:AL74 AG75:AJ75 AL75:AM75 Y76:AA76 AE76:AG77 AI76:AN77 Y78:Z78 AC78:AK78 AO78:AP78 AH79:AK79 AM79:AP79 AB80 AE80:AG80 AD81 AG81 AI81:AM81 AF82:AN82 AK83:AL83 AB84:AD84 AF84:AG84 AI84:AK84 AO84:AP84 AL84:AN85 AG85:AK85 AP85 AA86:AB86 AD86 AF86:AG86 AI86:AP86 AG87:AO87 AP87:AP88 AG88 AI88 AK88 AF89:AK89 AM89:AP89 Y90:Z90 AC90:AP90 AF91:AG91 AI91:AP91 AF92:AK92 AM92:AP92 Y93:AP93 AF94:AG94 AI94:AJ94 AL94:AN94 AD95:AE95 AI95:AK95 AD96 AF96:AG96 AG97:AK97 AN98:AO98 AI99:AP99 AG99:AG103 AH100:AP100 AH101:AK102 AM101:AP102 AD103:AF103 AI103:AN103 AA104:AC104 AG104:AK104 AN104:AO104 AE105:AG105 AI105:AN106 AC106:AG106 AD108 AG108 AI108:AP108 AE109:AK109 AM109:AP109 AD110:AG110 AI110:AK110 AM110:AN110 Y111:AC111 AH111:AK111 AM111:AP111 AE112:AG112 AK112:AL112 AN112:AP112 AA113 AJ113:AO113 AI114:AM114 AA115 AI115:AK115 AM115:AP116 AA116:AB116 AD116 AF116:AK116 AF117:AJ117 AF118:AG118 AI118:AM118 AI119:AJ119 AO119:AP119 AL120 AI121:AM121 AD123 AG123:AP123 AG125:AJ125 AL125:AM125 AE126:AF126 AO126 AG127:AL127 AN127:AP127 AI128:AN128 AG128:AG129 Y129:Z129 AD129:AP129 AF130:AG130 AI130:AN130 AA132 AF132:AP132 Y133:AB133 AD133:AK133 AM133:AP133 AF134:AP134 AD134:AD135 AE135:AL135 AC137:AL137 AL138:AO138 AK138:AK141 Y139:AA140 AF141:AJ141 AJ142:AM142 AF39:AI39">
    <cfRule type="containsText" dxfId="770" priority="6550" operator="containsText" text="No">
      <formula>NOT(ISERROR(SEARCH("No",Y34)))</formula>
    </cfRule>
  </conditionalFormatting>
  <conditionalFormatting sqref="AB43:AC43">
    <cfRule type="containsText" dxfId="769" priority="6090" operator="containsText" text="No">
      <formula>NOT(ISERROR(SEARCH("No",AB43)))</formula>
    </cfRule>
    <cfRule type="iconSet" priority="6091">
      <iconSet iconSet="3Symbols2">
        <cfvo type="percent" val="0"/>
        <cfvo type="percent" val="33"/>
        <cfvo type="percent" val="67"/>
      </iconSet>
    </cfRule>
  </conditionalFormatting>
  <conditionalFormatting sqref="AB58:AC58">
    <cfRule type="containsText" dxfId="768" priority="6129" operator="containsText" text="No">
      <formula>NOT(ISERROR(SEARCH("No",AB58)))</formula>
    </cfRule>
    <cfRule type="iconSet" priority="6130">
      <iconSet iconSet="3Symbols2">
        <cfvo type="percent" val="0"/>
        <cfvo type="percent" val="33"/>
        <cfvo type="percent" val="67"/>
      </iconSet>
    </cfRule>
  </conditionalFormatting>
  <conditionalFormatting sqref="AB113:AC113">
    <cfRule type="containsText" dxfId="767" priority="6432" operator="containsText" text="No">
      <formula>NOT(ISERROR(SEARCH("No",AB113)))</formula>
    </cfRule>
    <cfRule type="iconSet" priority="6433">
      <iconSet iconSet="3Symbols2">
        <cfvo type="percent" val="0"/>
        <cfvo type="percent" val="33"/>
        <cfvo type="percent" val="67"/>
      </iconSet>
    </cfRule>
  </conditionalFormatting>
  <conditionalFormatting sqref="AB124:AC124">
    <cfRule type="containsText" dxfId="766" priority="3892" operator="containsText" text="No">
      <formula>NOT(ISERROR(SEARCH("No",AB124)))</formula>
    </cfRule>
    <cfRule type="iconSet" priority="3893">
      <iconSet iconSet="3Symbols2">
        <cfvo type="percent" val="0"/>
        <cfvo type="percent" val="33"/>
        <cfvo type="percent" val="67"/>
      </iconSet>
    </cfRule>
  </conditionalFormatting>
  <conditionalFormatting sqref="AB128:AC128">
    <cfRule type="containsText" dxfId="765" priority="6450" operator="containsText" text="No">
      <formula>NOT(ISERROR(SEARCH("No",AB128)))</formula>
    </cfRule>
    <cfRule type="iconSet" priority="6451">
      <iconSet iconSet="3Symbols2">
        <cfvo type="percent" val="0"/>
        <cfvo type="percent" val="33"/>
        <cfvo type="percent" val="67"/>
      </iconSet>
    </cfRule>
  </conditionalFormatting>
  <conditionalFormatting sqref="AB132:AC132">
    <cfRule type="containsText" dxfId="764" priority="6454" operator="containsText" text="No">
      <formula>NOT(ISERROR(SEARCH("No",AB132)))</formula>
    </cfRule>
    <cfRule type="iconSet" priority="6455">
      <iconSet iconSet="3Symbols2">
        <cfvo type="percent" val="0"/>
        <cfvo type="percent" val="33"/>
        <cfvo type="percent" val="67"/>
      </iconSet>
    </cfRule>
  </conditionalFormatting>
  <conditionalFormatting sqref="AB147:AC147">
    <cfRule type="containsText" dxfId="763" priority="6461" operator="containsText" text="No">
      <formula>NOT(ISERROR(SEARCH("No",AB147)))</formula>
    </cfRule>
    <cfRule type="iconSet" priority="6462">
      <iconSet iconSet="3Symbols2">
        <cfvo type="percent" val="0"/>
        <cfvo type="percent" val="33"/>
        <cfvo type="percent" val="67"/>
      </iconSet>
    </cfRule>
  </conditionalFormatting>
  <conditionalFormatting sqref="AB151:AC151">
    <cfRule type="containsText" dxfId="762" priority="6465" operator="containsText" text="No">
      <formula>NOT(ISERROR(SEARCH("No",AB151)))</formula>
    </cfRule>
    <cfRule type="iconSet" priority="6466">
      <iconSet iconSet="3Symbols2">
        <cfvo type="percent" val="0"/>
        <cfvo type="percent" val="33"/>
        <cfvo type="percent" val="67"/>
      </iconSet>
    </cfRule>
  </conditionalFormatting>
  <conditionalFormatting sqref="AB76:AD76">
    <cfRule type="containsText" dxfId="761" priority="6172" operator="containsText" text="No">
      <formula>NOT(ISERROR(SEARCH("No",AB76)))</formula>
    </cfRule>
    <cfRule type="iconSet" priority="6173">
      <iconSet iconSet="3Symbols2">
        <cfvo type="percent" val="0"/>
        <cfvo type="percent" val="33"/>
        <cfvo type="percent" val="67"/>
      </iconSet>
    </cfRule>
  </conditionalFormatting>
  <conditionalFormatting sqref="AB115:AD115">
    <cfRule type="containsText" dxfId="760" priority="6436" operator="containsText" text="No">
      <formula>NOT(ISERROR(SEARCH("No",AB115)))</formula>
    </cfRule>
    <cfRule type="iconSet" priority="6437">
      <iconSet iconSet="3Symbols2">
        <cfvo type="percent" val="0"/>
        <cfvo type="percent" val="33"/>
        <cfvo type="percent" val="67"/>
      </iconSet>
    </cfRule>
  </conditionalFormatting>
  <conditionalFormatting sqref="AB153:AD153">
    <cfRule type="iconSet" priority="5312">
      <iconSet iconSet="3Symbols2">
        <cfvo type="percent" val="0"/>
        <cfvo type="percent" val="33"/>
        <cfvo type="percent" val="67"/>
      </iconSet>
    </cfRule>
  </conditionalFormatting>
  <conditionalFormatting sqref="AB172:AD172">
    <cfRule type="iconSet" priority="2695">
      <iconSet iconSet="3Symbols2">
        <cfvo type="percent" val="0"/>
        <cfvo type="percent" val="33"/>
        <cfvo type="percent" val="67"/>
      </iconSet>
    </cfRule>
  </conditionalFormatting>
  <conditionalFormatting sqref="AB195:AD196">
    <cfRule type="iconSet" priority="3650">
      <iconSet iconSet="3Symbols2">
        <cfvo type="percent" val="0"/>
        <cfvo type="percent" val="33"/>
        <cfvo type="percent" val="67"/>
      </iconSet>
    </cfRule>
  </conditionalFormatting>
  <conditionalFormatting sqref="AB197:AD197">
    <cfRule type="iconSet" priority="1687">
      <iconSet iconSet="3Symbols2">
        <cfvo type="percent" val="0"/>
        <cfvo type="percent" val="33"/>
        <cfvo type="percent" val="67"/>
      </iconSet>
    </cfRule>
  </conditionalFormatting>
  <conditionalFormatting sqref="AB198:AD198">
    <cfRule type="iconSet" priority="3508">
      <iconSet iconSet="3Symbols2">
        <cfvo type="percent" val="0"/>
        <cfvo type="percent" val="33"/>
        <cfvo type="percent" val="67"/>
      </iconSet>
    </cfRule>
  </conditionalFormatting>
  <conditionalFormatting sqref="AB199:AD201">
    <cfRule type="iconSet" priority="3437">
      <iconSet iconSet="3Symbols2">
        <cfvo type="percent" val="0"/>
        <cfvo type="percent" val="33"/>
        <cfvo type="percent" val="67"/>
      </iconSet>
    </cfRule>
  </conditionalFormatting>
  <conditionalFormatting sqref="AB202:AD202">
    <cfRule type="iconSet" priority="3366">
      <iconSet iconSet="3Symbols2">
        <cfvo type="percent" val="0"/>
        <cfvo type="percent" val="33"/>
        <cfvo type="percent" val="67"/>
      </iconSet>
    </cfRule>
  </conditionalFormatting>
  <conditionalFormatting sqref="AB203:AD203">
    <cfRule type="iconSet" priority="3295">
      <iconSet iconSet="3Symbols2">
        <cfvo type="percent" val="0"/>
        <cfvo type="percent" val="33"/>
        <cfvo type="percent" val="67"/>
      </iconSet>
    </cfRule>
  </conditionalFormatting>
  <conditionalFormatting sqref="AB204:AD204">
    <cfRule type="iconSet" priority="3224">
      <iconSet iconSet="3Symbols2">
        <cfvo type="percent" val="0"/>
        <cfvo type="percent" val="33"/>
        <cfvo type="percent" val="67"/>
      </iconSet>
    </cfRule>
  </conditionalFormatting>
  <conditionalFormatting sqref="AB205:AD205">
    <cfRule type="iconSet" priority="3153">
      <iconSet iconSet="3Symbols2">
        <cfvo type="percent" val="0"/>
        <cfvo type="percent" val="33"/>
        <cfvo type="percent" val="67"/>
      </iconSet>
    </cfRule>
  </conditionalFormatting>
  <conditionalFormatting sqref="AB206:AD206">
    <cfRule type="iconSet" priority="3082">
      <iconSet iconSet="3Symbols2">
        <cfvo type="percent" val="0"/>
        <cfvo type="percent" val="33"/>
        <cfvo type="percent" val="67"/>
      </iconSet>
    </cfRule>
  </conditionalFormatting>
  <conditionalFormatting sqref="AB207:AD207">
    <cfRule type="iconSet" priority="3011">
      <iconSet iconSet="3Symbols2">
        <cfvo type="percent" val="0"/>
        <cfvo type="percent" val="33"/>
        <cfvo type="percent" val="67"/>
      </iconSet>
    </cfRule>
  </conditionalFormatting>
  <conditionalFormatting sqref="AB208:AD208">
    <cfRule type="iconSet" priority="1472">
      <iconSet iconSet="3Symbols2">
        <cfvo type="percent" val="0"/>
        <cfvo type="percent" val="33"/>
        <cfvo type="percent" val="67"/>
      </iconSet>
    </cfRule>
  </conditionalFormatting>
  <conditionalFormatting sqref="AB209:AD209">
    <cfRule type="iconSet" priority="2838">
      <iconSet iconSet="3Symbols2">
        <cfvo type="percent" val="0"/>
        <cfvo type="percent" val="33"/>
        <cfvo type="percent" val="67"/>
      </iconSet>
    </cfRule>
  </conditionalFormatting>
  <conditionalFormatting sqref="AB210:AD210">
    <cfRule type="iconSet" priority="2623">
      <iconSet iconSet="3Symbols2">
        <cfvo type="percent" val="0"/>
        <cfvo type="percent" val="33"/>
        <cfvo type="percent" val="67"/>
      </iconSet>
    </cfRule>
  </conditionalFormatting>
  <conditionalFormatting sqref="AB211:AD211">
    <cfRule type="iconSet" priority="2551">
      <iconSet iconSet="3Symbols2">
        <cfvo type="percent" val="0"/>
        <cfvo type="percent" val="33"/>
        <cfvo type="percent" val="67"/>
      </iconSet>
    </cfRule>
  </conditionalFormatting>
  <conditionalFormatting sqref="AB212:AD212">
    <cfRule type="iconSet" priority="2479">
      <iconSet iconSet="3Symbols2">
        <cfvo type="percent" val="0"/>
        <cfvo type="percent" val="33"/>
        <cfvo type="percent" val="67"/>
      </iconSet>
    </cfRule>
  </conditionalFormatting>
  <conditionalFormatting sqref="AB213:AD213">
    <cfRule type="iconSet" priority="2407">
      <iconSet iconSet="3Symbols2">
        <cfvo type="percent" val="0"/>
        <cfvo type="percent" val="33"/>
        <cfvo type="percent" val="67"/>
      </iconSet>
    </cfRule>
  </conditionalFormatting>
  <conditionalFormatting sqref="AB214:AD214">
    <cfRule type="iconSet" priority="2335">
      <iconSet iconSet="3Symbols2">
        <cfvo type="percent" val="0"/>
        <cfvo type="percent" val="33"/>
        <cfvo type="percent" val="67"/>
      </iconSet>
    </cfRule>
  </conditionalFormatting>
  <conditionalFormatting sqref="AB215:AD215">
    <cfRule type="iconSet" priority="2263">
      <iconSet iconSet="3Symbols2">
        <cfvo type="percent" val="0"/>
        <cfvo type="percent" val="33"/>
        <cfvo type="percent" val="67"/>
      </iconSet>
    </cfRule>
  </conditionalFormatting>
  <conditionalFormatting sqref="AB216:AD216">
    <cfRule type="iconSet" priority="2191">
      <iconSet iconSet="3Symbols2">
        <cfvo type="percent" val="0"/>
        <cfvo type="percent" val="33"/>
        <cfvo type="percent" val="67"/>
      </iconSet>
    </cfRule>
  </conditionalFormatting>
  <conditionalFormatting sqref="AB217:AD217">
    <cfRule type="iconSet" priority="2119">
      <iconSet iconSet="3Symbols2">
        <cfvo type="percent" val="0"/>
        <cfvo type="percent" val="33"/>
        <cfvo type="percent" val="67"/>
      </iconSet>
    </cfRule>
  </conditionalFormatting>
  <conditionalFormatting sqref="AB218:AD218">
    <cfRule type="iconSet" priority="2047">
      <iconSet iconSet="3Symbols2">
        <cfvo type="percent" val="0"/>
        <cfvo type="percent" val="33"/>
        <cfvo type="percent" val="67"/>
      </iconSet>
    </cfRule>
  </conditionalFormatting>
  <conditionalFormatting sqref="AB219:AD219">
    <cfRule type="iconSet" priority="1975">
      <iconSet iconSet="3Symbols2">
        <cfvo type="percent" val="0"/>
        <cfvo type="percent" val="33"/>
        <cfvo type="percent" val="67"/>
      </iconSet>
    </cfRule>
  </conditionalFormatting>
  <conditionalFormatting sqref="AB220:AD220">
    <cfRule type="iconSet" priority="1903">
      <iconSet iconSet="3Symbols2">
        <cfvo type="percent" val="0"/>
        <cfvo type="percent" val="33"/>
        <cfvo type="percent" val="67"/>
      </iconSet>
    </cfRule>
  </conditionalFormatting>
  <conditionalFormatting sqref="AB221:AD221">
    <cfRule type="iconSet" priority="1831">
      <iconSet iconSet="3Symbols2">
        <cfvo type="percent" val="0"/>
        <cfvo type="percent" val="33"/>
        <cfvo type="percent" val="67"/>
      </iconSet>
    </cfRule>
  </conditionalFormatting>
  <conditionalFormatting sqref="AB222:AD222">
    <cfRule type="iconSet" priority="1759">
      <iconSet iconSet="3Symbols2">
        <cfvo type="percent" val="0"/>
        <cfvo type="percent" val="33"/>
        <cfvo type="percent" val="67"/>
      </iconSet>
    </cfRule>
  </conditionalFormatting>
  <conditionalFormatting sqref="AB223:AD223">
    <cfRule type="iconSet" priority="1616">
      <iconSet iconSet="3Symbols2">
        <cfvo type="percent" val="0"/>
        <cfvo type="percent" val="33"/>
        <cfvo type="percent" val="67"/>
      </iconSet>
    </cfRule>
  </conditionalFormatting>
  <conditionalFormatting sqref="AB224:AD224">
    <cfRule type="iconSet" priority="1544">
      <iconSet iconSet="3Symbols2">
        <cfvo type="percent" val="0"/>
        <cfvo type="percent" val="33"/>
        <cfvo type="percent" val="67"/>
      </iconSet>
    </cfRule>
  </conditionalFormatting>
  <conditionalFormatting sqref="AB225:AD225">
    <cfRule type="iconSet" priority="1400">
      <iconSet iconSet="3Symbols2">
        <cfvo type="percent" val="0"/>
        <cfvo type="percent" val="33"/>
        <cfvo type="percent" val="67"/>
      </iconSet>
    </cfRule>
  </conditionalFormatting>
  <conditionalFormatting sqref="AB226:AD226">
    <cfRule type="iconSet" priority="1328">
      <iconSet iconSet="3Symbols2">
        <cfvo type="percent" val="0"/>
        <cfvo type="percent" val="33"/>
        <cfvo type="percent" val="67"/>
      </iconSet>
    </cfRule>
  </conditionalFormatting>
  <conditionalFormatting sqref="AB227:AD227">
    <cfRule type="iconSet" priority="1256">
      <iconSet iconSet="3Symbols2">
        <cfvo type="percent" val="0"/>
        <cfvo type="percent" val="33"/>
        <cfvo type="percent" val="67"/>
      </iconSet>
    </cfRule>
  </conditionalFormatting>
  <conditionalFormatting sqref="AB228:AD228">
    <cfRule type="iconSet" priority="1184">
      <iconSet iconSet="3Symbols2">
        <cfvo type="percent" val="0"/>
        <cfvo type="percent" val="33"/>
        <cfvo type="percent" val="67"/>
      </iconSet>
    </cfRule>
  </conditionalFormatting>
  <conditionalFormatting sqref="AB229:AD229">
    <cfRule type="iconSet" priority="1118">
      <iconSet iconSet="3Symbols2">
        <cfvo type="percent" val="0"/>
        <cfvo type="percent" val="33"/>
        <cfvo type="percent" val="67"/>
      </iconSet>
    </cfRule>
  </conditionalFormatting>
  <conditionalFormatting sqref="AB230:AD230">
    <cfRule type="iconSet" priority="1049">
      <iconSet iconSet="3Symbols2">
        <cfvo type="percent" val="0"/>
        <cfvo type="percent" val="33"/>
        <cfvo type="percent" val="67"/>
      </iconSet>
    </cfRule>
  </conditionalFormatting>
  <conditionalFormatting sqref="AB231:AD232">
    <cfRule type="iconSet" priority="989">
      <iconSet iconSet="3Symbols2">
        <cfvo type="percent" val="0"/>
        <cfvo type="percent" val="33"/>
        <cfvo type="percent" val="67"/>
      </iconSet>
    </cfRule>
  </conditionalFormatting>
  <conditionalFormatting sqref="AB233:AD233 AB154:AD171 AB173:AD194">
    <cfRule type="iconSet" priority="6717">
      <iconSet iconSet="3Symbols2">
        <cfvo type="percent" val="0"/>
        <cfvo type="percent" val="33"/>
        <cfvo type="percent" val="67"/>
      </iconSet>
    </cfRule>
  </conditionalFormatting>
  <conditionalFormatting sqref="AB47:AE47">
    <cfRule type="containsText" dxfId="759" priority="6098" operator="containsText" text="No">
      <formula>NOT(ISERROR(SEARCH("No",AB47)))</formula>
    </cfRule>
    <cfRule type="iconSet" priority="6099">
      <iconSet iconSet="3Symbols2">
        <cfvo type="percent" val="0"/>
        <cfvo type="percent" val="33"/>
        <cfvo type="percent" val="67"/>
      </iconSet>
    </cfRule>
  </conditionalFormatting>
  <conditionalFormatting sqref="AB70:AE70">
    <cfRule type="containsText" dxfId="758" priority="6160" operator="containsText" text="No">
      <formula>NOT(ISERROR(SEARCH("No",AB70)))</formula>
    </cfRule>
    <cfRule type="iconSet" priority="6161">
      <iconSet iconSet="3Symbols2">
        <cfvo type="percent" val="0"/>
        <cfvo type="percent" val="33"/>
        <cfvo type="percent" val="67"/>
      </iconSet>
    </cfRule>
  </conditionalFormatting>
  <conditionalFormatting sqref="AB99:AE99">
    <cfRule type="containsText" dxfId="757" priority="6412" operator="containsText" text="No">
      <formula>NOT(ISERROR(SEARCH("No",AB99)))</formula>
    </cfRule>
    <cfRule type="iconSet" priority="6413">
      <iconSet iconSet="3Symbols2">
        <cfvo type="percent" val="0"/>
        <cfvo type="percent" val="33"/>
        <cfvo type="percent" val="67"/>
      </iconSet>
    </cfRule>
  </conditionalFormatting>
  <conditionalFormatting sqref="AB7:AK7">
    <cfRule type="containsText" dxfId="756" priority="4818" operator="containsText" text="No">
      <formula>NOT(ISERROR(SEARCH("No",AB7)))</formula>
    </cfRule>
    <cfRule type="iconSet" priority="4819">
      <iconSet iconSet="3Symbols2">
        <cfvo type="percent" val="0"/>
        <cfvo type="percent" val="33"/>
        <cfvo type="percent" val="67"/>
      </iconSet>
    </cfRule>
  </conditionalFormatting>
  <conditionalFormatting sqref="AB244:AK244">
    <cfRule type="iconSet" priority="10091">
      <iconSet iconSet="3Symbols2">
        <cfvo type="percent" val="0"/>
        <cfvo type="percent" val="33"/>
        <cfvo type="percent" val="67"/>
      </iconSet>
    </cfRule>
    <cfRule type="iconSet" priority="10092">
      <iconSet iconSet="3Symbols2">
        <cfvo type="percent" val="0"/>
        <cfvo type="percent" val="33"/>
        <cfvo type="percent" val="67"/>
      </iconSet>
    </cfRule>
    <cfRule type="containsText" dxfId="755" priority="10093" operator="containsText" text="No">
      <formula>NOT(ISERROR(SEARCH("No",AB244)))</formula>
    </cfRule>
    <cfRule type="expression" dxfId="754" priority="10094">
      <formula>$AQ244="OUT"</formula>
    </cfRule>
  </conditionalFormatting>
  <conditionalFormatting sqref="AC5">
    <cfRule type="containsText" dxfId="753" priority="10095" operator="containsText" text="No">
      <formula>NOT(ISERROR(SEARCH("No",AC5)))</formula>
    </cfRule>
    <cfRule type="iconSet" priority="10096">
      <iconSet iconSet="3Symbols2">
        <cfvo type="percent" val="0"/>
        <cfvo type="percent" val="33"/>
        <cfvo type="percent" val="67"/>
      </iconSet>
    </cfRule>
    <cfRule type="expression" dxfId="752" priority="10097">
      <formula>$AQ5="OUT"</formula>
    </cfRule>
  </conditionalFormatting>
  <conditionalFormatting sqref="AC33">
    <cfRule type="iconSet" priority="5296">
      <iconSet iconSet="3Symbols2">
        <cfvo type="percent" val="0"/>
        <cfvo type="percent" val="33"/>
        <cfvo type="percent" val="67"/>
      </iconSet>
    </cfRule>
  </conditionalFormatting>
  <conditionalFormatting sqref="AC33:AC34">
    <cfRule type="containsText" dxfId="751" priority="5284" operator="containsText" text="No">
      <formula>NOT(ISERROR(SEARCH("No",AC33)))</formula>
    </cfRule>
  </conditionalFormatting>
  <conditionalFormatting sqref="AC34">
    <cfRule type="iconSet" priority="5285">
      <iconSet iconSet="3Symbols2">
        <cfvo type="percent" val="0"/>
        <cfvo type="percent" val="33"/>
        <cfvo type="percent" val="67"/>
      </iconSet>
    </cfRule>
  </conditionalFormatting>
  <conditionalFormatting sqref="AC44">
    <cfRule type="iconSet" priority="6087">
      <iconSet iconSet="3Symbols2">
        <cfvo type="percent" val="0"/>
        <cfvo type="percent" val="33"/>
        <cfvo type="percent" val="67"/>
      </iconSet>
    </cfRule>
  </conditionalFormatting>
  <conditionalFormatting sqref="AC44:AC45">
    <cfRule type="containsText" dxfId="750" priority="3992" operator="containsText" text="No">
      <formula>NOT(ISERROR(SEARCH("No",AC44)))</formula>
    </cfRule>
  </conditionalFormatting>
  <conditionalFormatting sqref="AC45">
    <cfRule type="iconSet" priority="3993">
      <iconSet iconSet="3Symbols2">
        <cfvo type="percent" val="0"/>
        <cfvo type="percent" val="33"/>
        <cfvo type="percent" val="67"/>
      </iconSet>
    </cfRule>
  </conditionalFormatting>
  <conditionalFormatting sqref="AC49">
    <cfRule type="iconSet" priority="5953">
      <iconSet iconSet="3Symbols2">
        <cfvo type="percent" val="0"/>
        <cfvo type="percent" val="33"/>
        <cfvo type="percent" val="67"/>
      </iconSet>
    </cfRule>
  </conditionalFormatting>
  <conditionalFormatting sqref="AC49:AC50">
    <cfRule type="containsText" dxfId="749" priority="5952" operator="containsText" text="No">
      <formula>NOT(ISERROR(SEARCH("No",AC49)))</formula>
    </cfRule>
  </conditionalFormatting>
  <conditionalFormatting sqref="AC50">
    <cfRule type="iconSet" priority="6103">
      <iconSet iconSet="3Symbols2">
        <cfvo type="percent" val="0"/>
        <cfvo type="percent" val="33"/>
        <cfvo type="percent" val="67"/>
      </iconSet>
    </cfRule>
  </conditionalFormatting>
  <conditionalFormatting sqref="AC53">
    <cfRule type="containsText" dxfId="748" priority="6114" operator="containsText" text="No">
      <formula>NOT(ISERROR(SEARCH("No",AC53)))</formula>
    </cfRule>
    <cfRule type="iconSet" priority="6115">
      <iconSet iconSet="3Symbols2">
        <cfvo type="percent" val="0"/>
        <cfvo type="percent" val="33"/>
        <cfvo type="percent" val="67"/>
      </iconSet>
    </cfRule>
  </conditionalFormatting>
  <conditionalFormatting sqref="AC59">
    <cfRule type="iconSet" priority="5947">
      <iconSet iconSet="3Symbols2">
        <cfvo type="percent" val="0"/>
        <cfvo type="percent" val="33"/>
        <cfvo type="percent" val="67"/>
      </iconSet>
    </cfRule>
  </conditionalFormatting>
  <conditionalFormatting sqref="AC59:AC60">
    <cfRule type="containsText" dxfId="747" priority="5946" operator="containsText" text="No">
      <formula>NOT(ISERROR(SEARCH("No",AC59)))</formula>
    </cfRule>
  </conditionalFormatting>
  <conditionalFormatting sqref="AC60">
    <cfRule type="iconSet" priority="5956">
      <iconSet iconSet="3Symbols2">
        <cfvo type="percent" val="0"/>
        <cfvo type="percent" val="33"/>
        <cfvo type="percent" val="67"/>
      </iconSet>
    </cfRule>
  </conditionalFormatting>
  <conditionalFormatting sqref="AC64">
    <cfRule type="containsText" dxfId="746" priority="6141" operator="containsText" text="No">
      <formula>NOT(ISERROR(SEARCH("No",AC64)))</formula>
    </cfRule>
    <cfRule type="iconSet" priority="6142">
      <iconSet iconSet="3Symbols2">
        <cfvo type="percent" val="0"/>
        <cfvo type="percent" val="33"/>
        <cfvo type="percent" val="67"/>
      </iconSet>
    </cfRule>
  </conditionalFormatting>
  <conditionalFormatting sqref="AC66">
    <cfRule type="containsText" dxfId="745" priority="6144" operator="containsText" text="No">
      <formula>NOT(ISERROR(SEARCH("No",AC66)))</formula>
    </cfRule>
    <cfRule type="iconSet" priority="6145">
      <iconSet iconSet="3Symbols2">
        <cfvo type="percent" val="0"/>
        <cfvo type="percent" val="33"/>
        <cfvo type="percent" val="67"/>
      </iconSet>
    </cfRule>
  </conditionalFormatting>
  <conditionalFormatting sqref="AC68">
    <cfRule type="containsText" dxfId="744" priority="6152" operator="containsText" text="No">
      <formula>NOT(ISERROR(SEARCH("No",AC68)))</formula>
    </cfRule>
    <cfRule type="iconSet" priority="6153">
      <iconSet iconSet="3Symbols2">
        <cfvo type="percent" val="0"/>
        <cfvo type="percent" val="33"/>
        <cfvo type="percent" val="67"/>
      </iconSet>
    </cfRule>
  </conditionalFormatting>
  <conditionalFormatting sqref="AC71">
    <cfRule type="containsText" dxfId="743" priority="5959" operator="containsText" text="No">
      <formula>NOT(ISERROR(SEARCH("No",AC71)))</formula>
    </cfRule>
    <cfRule type="iconSet" priority="5960">
      <iconSet iconSet="3Symbols2">
        <cfvo type="percent" val="0"/>
        <cfvo type="percent" val="33"/>
        <cfvo type="percent" val="67"/>
      </iconSet>
    </cfRule>
  </conditionalFormatting>
  <conditionalFormatting sqref="AC76">
    <cfRule type="containsText" dxfId="742" priority="5124" operator="containsText" text="No">
      <formula>NOT(ISERROR(SEARCH("No",AC76)))</formula>
    </cfRule>
    <cfRule type="iconSet" priority="5125">
      <iconSet iconSet="3Symbols2">
        <cfvo type="percent" val="0"/>
        <cfvo type="percent" val="33"/>
        <cfvo type="percent" val="67"/>
      </iconSet>
    </cfRule>
  </conditionalFormatting>
  <conditionalFormatting sqref="AC81">
    <cfRule type="containsText" dxfId="741" priority="6182" operator="containsText" text="No">
      <formula>NOT(ISERROR(SEARCH("No",AC81)))</formula>
    </cfRule>
    <cfRule type="iconSet" priority="6183">
      <iconSet iconSet="3Symbols2">
        <cfvo type="percent" val="0"/>
        <cfvo type="percent" val="33"/>
        <cfvo type="percent" val="67"/>
      </iconSet>
    </cfRule>
  </conditionalFormatting>
  <conditionalFormatting sqref="AC86">
    <cfRule type="containsText" dxfId="740" priority="5970" operator="containsText" text="No">
      <formula>NOT(ISERROR(SEARCH("No",AC86)))</formula>
    </cfRule>
    <cfRule type="iconSet" priority="5971">
      <iconSet iconSet="3Symbols2">
        <cfvo type="percent" val="0"/>
        <cfvo type="percent" val="33"/>
        <cfvo type="percent" val="67"/>
      </iconSet>
    </cfRule>
  </conditionalFormatting>
  <conditionalFormatting sqref="AC92">
    <cfRule type="containsText" dxfId="739" priority="6400" operator="containsText" text="No">
      <formula>NOT(ISERROR(SEARCH("No",AC92)))</formula>
    </cfRule>
    <cfRule type="iconSet" priority="6401">
      <iconSet iconSet="3Symbols2">
        <cfvo type="percent" val="0"/>
        <cfvo type="percent" val="33"/>
        <cfvo type="percent" val="67"/>
      </iconSet>
    </cfRule>
  </conditionalFormatting>
  <conditionalFormatting sqref="AC95">
    <cfRule type="iconSet" priority="6406">
      <iconSet iconSet="3Symbols2">
        <cfvo type="percent" val="0"/>
        <cfvo type="percent" val="33"/>
        <cfvo type="percent" val="67"/>
      </iconSet>
    </cfRule>
  </conditionalFormatting>
  <conditionalFormatting sqref="AC95:AC96">
    <cfRule type="containsText" dxfId="738" priority="6405" operator="containsText" text="No">
      <formula>NOT(ISERROR(SEARCH("No",AC95)))</formula>
    </cfRule>
  </conditionalFormatting>
  <conditionalFormatting sqref="AC96">
    <cfRule type="iconSet" priority="6409">
      <iconSet iconSet="3Symbols2">
        <cfvo type="percent" val="0"/>
        <cfvo type="percent" val="33"/>
        <cfvo type="percent" val="67"/>
      </iconSet>
    </cfRule>
  </conditionalFormatting>
  <conditionalFormatting sqref="AC98">
    <cfRule type="containsText" dxfId="737" priority="5968" operator="containsText" text="No">
      <formula>NOT(ISERROR(SEARCH("No",AC98)))</formula>
    </cfRule>
    <cfRule type="iconSet" priority="5969">
      <iconSet iconSet="3Symbols2">
        <cfvo type="percent" val="0"/>
        <cfvo type="percent" val="33"/>
        <cfvo type="percent" val="67"/>
      </iconSet>
    </cfRule>
  </conditionalFormatting>
  <conditionalFormatting sqref="AC101:AC102">
    <cfRule type="iconSet" priority="5004">
      <iconSet iconSet="3Symbols2">
        <cfvo type="percent" val="0"/>
        <cfvo type="percent" val="33"/>
        <cfvo type="percent" val="67"/>
      </iconSet>
    </cfRule>
  </conditionalFormatting>
  <conditionalFormatting sqref="AC101:AC103">
    <cfRule type="containsText" dxfId="736" priority="5003" operator="containsText" text="No">
      <formula>NOT(ISERROR(SEARCH("No",AC101)))</formula>
    </cfRule>
  </conditionalFormatting>
  <conditionalFormatting sqref="AC103">
    <cfRule type="iconSet" priority="6420">
      <iconSet iconSet="3Symbols2">
        <cfvo type="percent" val="0"/>
        <cfvo type="percent" val="33"/>
        <cfvo type="percent" val="67"/>
      </iconSet>
    </cfRule>
  </conditionalFormatting>
  <conditionalFormatting sqref="AC107">
    <cfRule type="iconSet" priority="3933">
      <iconSet iconSet="3Symbols2">
        <cfvo type="percent" val="0"/>
        <cfvo type="percent" val="33"/>
        <cfvo type="percent" val="67"/>
      </iconSet>
    </cfRule>
  </conditionalFormatting>
  <conditionalFormatting sqref="AC107:AC108">
    <cfRule type="containsText" dxfId="735" priority="3932" operator="containsText" text="No">
      <formula>NOT(ISERROR(SEARCH("No",AC107)))</formula>
    </cfRule>
  </conditionalFormatting>
  <conditionalFormatting sqref="AC108">
    <cfRule type="iconSet" priority="6425">
      <iconSet iconSet="3Symbols2">
        <cfvo type="percent" val="0"/>
        <cfvo type="percent" val="33"/>
        <cfvo type="percent" val="67"/>
      </iconSet>
    </cfRule>
  </conditionalFormatting>
  <conditionalFormatting sqref="AC110">
    <cfRule type="containsText" dxfId="734" priority="6428" operator="containsText" text="No">
      <formula>NOT(ISERROR(SEARCH("No",AC110)))</formula>
    </cfRule>
    <cfRule type="iconSet" priority="6429">
      <iconSet iconSet="3Symbols2">
        <cfvo type="percent" val="0"/>
        <cfvo type="percent" val="33"/>
        <cfvo type="percent" val="67"/>
      </iconSet>
    </cfRule>
  </conditionalFormatting>
  <conditionalFormatting sqref="AC114">
    <cfRule type="containsText" dxfId="733" priority="6434" operator="containsText" text="No">
      <formula>NOT(ISERROR(SEARCH("No",AC114)))</formula>
    </cfRule>
    <cfRule type="iconSet" priority="6435">
      <iconSet iconSet="3Symbols2">
        <cfvo type="percent" val="0"/>
        <cfvo type="percent" val="33"/>
        <cfvo type="percent" val="67"/>
      </iconSet>
    </cfRule>
  </conditionalFormatting>
  <conditionalFormatting sqref="AC116">
    <cfRule type="containsText" dxfId="732" priority="5963" operator="containsText" text="No">
      <formula>NOT(ISERROR(SEARCH("No",AC116)))</formula>
    </cfRule>
    <cfRule type="iconSet" priority="5964">
      <iconSet iconSet="3Symbols2">
        <cfvo type="percent" val="0"/>
        <cfvo type="percent" val="33"/>
        <cfvo type="percent" val="67"/>
      </iconSet>
    </cfRule>
  </conditionalFormatting>
  <conditionalFormatting sqref="AC119">
    <cfRule type="iconSet" priority="6444">
      <iconSet iconSet="3Symbols2">
        <cfvo type="percent" val="0"/>
        <cfvo type="percent" val="33"/>
        <cfvo type="percent" val="67"/>
      </iconSet>
    </cfRule>
  </conditionalFormatting>
  <conditionalFormatting sqref="AC119:AC121">
    <cfRule type="containsText" dxfId="731" priority="6443" operator="containsText" text="No">
      <formula>NOT(ISERROR(SEARCH("No",AC119)))</formula>
    </cfRule>
  </conditionalFormatting>
  <conditionalFormatting sqref="AC120">
    <cfRule type="iconSet" priority="6445">
      <iconSet iconSet="3Symbols2">
        <cfvo type="percent" val="0"/>
        <cfvo type="percent" val="33"/>
        <cfvo type="percent" val="67"/>
      </iconSet>
    </cfRule>
  </conditionalFormatting>
  <conditionalFormatting sqref="AC121">
    <cfRule type="iconSet" priority="6446">
      <iconSet iconSet="3Symbols2">
        <cfvo type="percent" val="0"/>
        <cfvo type="percent" val="33"/>
        <cfvo type="percent" val="67"/>
      </iconSet>
    </cfRule>
  </conditionalFormatting>
  <conditionalFormatting sqref="AC123">
    <cfRule type="containsText" dxfId="730" priority="3891" operator="containsText" text="No">
      <formula>NOT(ISERROR(SEARCH("No",AC123)))</formula>
    </cfRule>
    <cfRule type="iconSet" priority="6447">
      <iconSet iconSet="3Symbols2">
        <cfvo type="percent" val="0"/>
        <cfvo type="percent" val="33"/>
        <cfvo type="percent" val="67"/>
      </iconSet>
    </cfRule>
  </conditionalFormatting>
  <conditionalFormatting sqref="AC125">
    <cfRule type="iconSet" priority="6448">
      <iconSet iconSet="3Symbols2">
        <cfvo type="percent" val="0"/>
        <cfvo type="percent" val="33"/>
        <cfvo type="percent" val="67"/>
      </iconSet>
    </cfRule>
  </conditionalFormatting>
  <conditionalFormatting sqref="AC125:AC127">
    <cfRule type="containsText" dxfId="729" priority="5961" operator="containsText" text="No">
      <formula>NOT(ISERROR(SEARCH("No",AC125)))</formula>
    </cfRule>
  </conditionalFormatting>
  <conditionalFormatting sqref="AC126">
    <cfRule type="iconSet" priority="5962">
      <iconSet iconSet="3Symbols2">
        <cfvo type="percent" val="0"/>
        <cfvo type="percent" val="33"/>
        <cfvo type="percent" val="67"/>
      </iconSet>
    </cfRule>
  </conditionalFormatting>
  <conditionalFormatting sqref="AC127">
    <cfRule type="iconSet" priority="6449">
      <iconSet iconSet="3Symbols2">
        <cfvo type="percent" val="0"/>
        <cfvo type="percent" val="33"/>
        <cfvo type="percent" val="67"/>
      </iconSet>
    </cfRule>
  </conditionalFormatting>
  <conditionalFormatting sqref="AC130">
    <cfRule type="containsText" dxfId="728" priority="6452" operator="containsText" text="No">
      <formula>NOT(ISERROR(SEARCH("No",AC130)))</formula>
    </cfRule>
    <cfRule type="iconSet" priority="6453">
      <iconSet iconSet="3Symbols2">
        <cfvo type="percent" val="0"/>
        <cfvo type="percent" val="33"/>
        <cfvo type="percent" val="67"/>
      </iconSet>
    </cfRule>
  </conditionalFormatting>
  <conditionalFormatting sqref="AC133">
    <cfRule type="iconSet" priority="5911">
      <iconSet iconSet="3Symbols2">
        <cfvo type="percent" val="0"/>
        <cfvo type="percent" val="33"/>
        <cfvo type="percent" val="67"/>
      </iconSet>
    </cfRule>
  </conditionalFormatting>
  <conditionalFormatting sqref="AC133:AC135">
    <cfRule type="containsText" dxfId="727" priority="4854" operator="containsText" text="No">
      <formula>NOT(ISERROR(SEARCH("No",AC133)))</formula>
    </cfRule>
  </conditionalFormatting>
  <conditionalFormatting sqref="AC135">
    <cfRule type="iconSet" priority="4855">
      <iconSet iconSet="3Symbols2">
        <cfvo type="percent" val="0"/>
        <cfvo type="percent" val="33"/>
        <cfvo type="percent" val="67"/>
      </iconSet>
    </cfRule>
  </conditionalFormatting>
  <conditionalFormatting sqref="AC138 AC134:AC135">
    <cfRule type="iconSet" priority="6457">
      <iconSet iconSet="3Symbols2">
        <cfvo type="percent" val="0"/>
        <cfvo type="percent" val="33"/>
        <cfvo type="percent" val="67"/>
      </iconSet>
    </cfRule>
  </conditionalFormatting>
  <conditionalFormatting sqref="AC138">
    <cfRule type="containsText" dxfId="726" priority="6456" operator="containsText" text="No">
      <formula>NOT(ISERROR(SEARCH("No",AC138)))</formula>
    </cfRule>
  </conditionalFormatting>
  <conditionalFormatting sqref="AC141:AC142">
    <cfRule type="iconSet" priority="6458">
      <iconSet iconSet="3Symbols2">
        <cfvo type="percent" val="0"/>
        <cfvo type="percent" val="33"/>
        <cfvo type="percent" val="67"/>
      </iconSet>
    </cfRule>
  </conditionalFormatting>
  <conditionalFormatting sqref="AC141:AC146">
    <cfRule type="containsText" dxfId="725" priority="4561" operator="containsText" text="No">
      <formula>NOT(ISERROR(SEARCH("No",AC141)))</formula>
    </cfRule>
  </conditionalFormatting>
  <conditionalFormatting sqref="AC143:AC144">
    <cfRule type="iconSet" priority="6459">
      <iconSet iconSet="3Symbols2">
        <cfvo type="percent" val="0"/>
        <cfvo type="percent" val="33"/>
        <cfvo type="percent" val="67"/>
      </iconSet>
    </cfRule>
  </conditionalFormatting>
  <conditionalFormatting sqref="AC144">
    <cfRule type="iconSet" priority="4603">
      <iconSet iconSet="3Symbols2">
        <cfvo type="percent" val="0"/>
        <cfvo type="percent" val="33"/>
        <cfvo type="percent" val="67"/>
      </iconSet>
    </cfRule>
  </conditionalFormatting>
  <conditionalFormatting sqref="AC145:AC146">
    <cfRule type="iconSet" priority="6460">
      <iconSet iconSet="3Symbols2">
        <cfvo type="percent" val="0"/>
        <cfvo type="percent" val="33"/>
        <cfvo type="percent" val="67"/>
      </iconSet>
    </cfRule>
  </conditionalFormatting>
  <conditionalFormatting sqref="AC146">
    <cfRule type="iconSet" priority="4562">
      <iconSet iconSet="3Symbols2">
        <cfvo type="percent" val="0"/>
        <cfvo type="percent" val="33"/>
        <cfvo type="percent" val="67"/>
      </iconSet>
    </cfRule>
    <cfRule type="iconSet" priority="4563">
      <iconSet iconSet="3Symbols2">
        <cfvo type="percent" val="0"/>
        <cfvo type="percent" val="33"/>
        <cfvo type="percent" val="67"/>
      </iconSet>
    </cfRule>
  </conditionalFormatting>
  <conditionalFormatting sqref="AC149:AC150">
    <cfRule type="containsText" dxfId="724" priority="6463" operator="containsText" text="No">
      <formula>NOT(ISERROR(SEARCH("No",AC149)))</formula>
    </cfRule>
    <cfRule type="iconSet" priority="6464">
      <iconSet iconSet="3Symbols2">
        <cfvo type="percent" val="0"/>
        <cfvo type="percent" val="33"/>
        <cfvo type="percent" val="67"/>
      </iconSet>
    </cfRule>
  </conditionalFormatting>
  <conditionalFormatting sqref="AC235">
    <cfRule type="iconSet" priority="10098">
      <iconSet iconSet="3Symbols2">
        <cfvo type="percent" val="0"/>
        <cfvo type="percent" val="33"/>
        <cfvo type="percent" val="67"/>
      </iconSet>
    </cfRule>
    <cfRule type="iconSet" priority="10099">
      <iconSet iconSet="3Symbols2">
        <cfvo type="percent" val="0"/>
        <cfvo type="percent" val="33"/>
        <cfvo type="percent" val="67"/>
      </iconSet>
    </cfRule>
    <cfRule type="containsText" dxfId="723" priority="10100" operator="containsText" text="No">
      <formula>NOT(ISERROR(SEARCH("No",AC235)))</formula>
    </cfRule>
    <cfRule type="expression" dxfId="722" priority="10101">
      <formula>$AQ235="OUT"</formula>
    </cfRule>
  </conditionalFormatting>
  <conditionalFormatting sqref="AC238">
    <cfRule type="iconSet" priority="10102">
      <iconSet iconSet="3Symbols2">
        <cfvo type="percent" val="0"/>
        <cfvo type="percent" val="33"/>
        <cfvo type="percent" val="67"/>
      </iconSet>
    </cfRule>
    <cfRule type="containsText" dxfId="721" priority="10103" operator="containsText" text="No">
      <formula>NOT(ISERROR(SEARCH("No",AC238)))</formula>
    </cfRule>
    <cfRule type="iconSet" priority="10104">
      <iconSet iconSet="3Symbols2">
        <cfvo type="percent" val="0"/>
        <cfvo type="percent" val="33"/>
        <cfvo type="percent" val="67"/>
      </iconSet>
    </cfRule>
    <cfRule type="expression" dxfId="720" priority="10105">
      <formula>$AQ238="OUT"</formula>
    </cfRule>
  </conditionalFormatting>
  <conditionalFormatting sqref="AC241">
    <cfRule type="iconSet" priority="10106">
      <iconSet iconSet="3Symbols2">
        <cfvo type="percent" val="0"/>
        <cfvo type="percent" val="33"/>
        <cfvo type="percent" val="67"/>
      </iconSet>
    </cfRule>
    <cfRule type="iconSet" priority="10107">
      <iconSet iconSet="3Symbols2">
        <cfvo type="percent" val="0"/>
        <cfvo type="percent" val="33"/>
        <cfvo type="percent" val="67"/>
      </iconSet>
    </cfRule>
    <cfRule type="containsText" dxfId="719" priority="10108" operator="containsText" text="No">
      <formula>NOT(ISERROR(SEARCH("No",AC241)))</formula>
    </cfRule>
    <cfRule type="expression" dxfId="718" priority="10109">
      <formula>$AQ241="OUT"</formula>
    </cfRule>
  </conditionalFormatting>
  <conditionalFormatting sqref="AC246">
    <cfRule type="containsText" dxfId="717" priority="289" operator="containsText" text="No">
      <formula>NOT(ISERROR(SEARCH("No",AC246)))</formula>
    </cfRule>
    <cfRule type="iconSet" priority="290">
      <iconSet iconSet="3Symbols2">
        <cfvo type="percent" val="0"/>
        <cfvo type="percent" val="33"/>
        <cfvo type="percent" val="67"/>
      </iconSet>
    </cfRule>
    <cfRule type="iconSet" priority="291">
      <iconSet iconSet="3Symbols2">
        <cfvo type="percent" val="0"/>
        <cfvo type="percent" val="33"/>
        <cfvo type="percent" val="67"/>
      </iconSet>
    </cfRule>
    <cfRule type="expression" dxfId="716" priority="292">
      <formula>$AQ246="OUT"</formula>
    </cfRule>
  </conditionalFormatting>
  <conditionalFormatting sqref="AC248">
    <cfRule type="iconSet" priority="184">
      <iconSet iconSet="3Symbols2">
        <cfvo type="percent" val="0"/>
        <cfvo type="percent" val="33"/>
        <cfvo type="percent" val="67"/>
      </iconSet>
    </cfRule>
    <cfRule type="iconSet" priority="185">
      <iconSet iconSet="3Symbols2">
        <cfvo type="percent" val="0"/>
        <cfvo type="percent" val="33"/>
        <cfvo type="percent" val="67"/>
      </iconSet>
    </cfRule>
    <cfRule type="containsText" dxfId="715" priority="186" operator="containsText" text="No">
      <formula>NOT(ISERROR(SEARCH("No",AC248)))</formula>
    </cfRule>
    <cfRule type="expression" dxfId="714" priority="187">
      <formula>$AQ248="OUT"</formula>
    </cfRule>
  </conditionalFormatting>
  <conditionalFormatting sqref="AC51:AD51">
    <cfRule type="containsText" dxfId="713" priority="6110" operator="containsText" text="No">
      <formula>NOT(ISERROR(SEARCH("No",AC51)))</formula>
    </cfRule>
    <cfRule type="iconSet" priority="6111">
      <iconSet iconSet="3Symbols2">
        <cfvo type="percent" val="0"/>
        <cfvo type="percent" val="33"/>
        <cfvo type="percent" val="67"/>
      </iconSet>
    </cfRule>
  </conditionalFormatting>
  <conditionalFormatting sqref="AC54:AD54">
    <cfRule type="containsText" dxfId="712" priority="11083" operator="containsText" text="No">
      <formula>NOT(ISERROR(SEARCH("No",AC54)))</formula>
    </cfRule>
    <cfRule type="iconSet" priority="11084">
      <iconSet iconSet="3Symbols2">
        <cfvo type="percent" val="0"/>
        <cfvo type="percent" val="33"/>
        <cfvo type="percent" val="67"/>
      </iconSet>
    </cfRule>
    <cfRule type="expression" dxfId="711" priority="11085">
      <formula>$AQ54="OUT"</formula>
    </cfRule>
  </conditionalFormatting>
  <conditionalFormatting sqref="AC72:AD72">
    <cfRule type="containsText" dxfId="710" priority="5976" operator="containsText" text="No">
      <formula>NOT(ISERROR(SEARCH("No",AC72)))</formula>
    </cfRule>
    <cfRule type="iconSet" priority="5977">
      <iconSet iconSet="3Symbols2">
        <cfvo type="percent" val="0"/>
        <cfvo type="percent" val="33"/>
        <cfvo type="percent" val="67"/>
      </iconSet>
    </cfRule>
  </conditionalFormatting>
  <conditionalFormatting sqref="AC77:AD77">
    <cfRule type="containsText" dxfId="709" priority="6174" operator="containsText" text="No">
      <formula>NOT(ISERROR(SEARCH("No",AC77)))</formula>
    </cfRule>
    <cfRule type="iconSet" priority="6175">
      <iconSet iconSet="3Symbols2">
        <cfvo type="percent" val="0"/>
        <cfvo type="percent" val="33"/>
        <cfvo type="percent" val="67"/>
      </iconSet>
    </cfRule>
  </conditionalFormatting>
  <conditionalFormatting sqref="AC80:AD80">
    <cfRule type="containsText" dxfId="708" priority="5974" operator="containsText" text="No">
      <formula>NOT(ISERROR(SEARCH("No",AC80)))</formula>
    </cfRule>
    <cfRule type="iconSet" priority="5975">
      <iconSet iconSet="3Symbols2">
        <cfvo type="percent" val="0"/>
        <cfvo type="percent" val="33"/>
        <cfvo type="percent" val="67"/>
      </iconSet>
    </cfRule>
  </conditionalFormatting>
  <conditionalFormatting sqref="AC100:AD102">
    <cfRule type="containsText" dxfId="707" priority="6416" operator="containsText" text="No">
      <formula>NOT(ISERROR(SEARCH("No",AC100)))</formula>
    </cfRule>
    <cfRule type="iconSet" priority="6417">
      <iconSet iconSet="3Symbols2">
        <cfvo type="percent" val="0"/>
        <cfvo type="percent" val="33"/>
        <cfvo type="percent" val="67"/>
      </iconSet>
    </cfRule>
  </conditionalFormatting>
  <conditionalFormatting sqref="AC105:AD105">
    <cfRule type="containsText" dxfId="706" priority="6421" operator="containsText" text="No">
      <formula>NOT(ISERROR(SEARCH("No",AC105)))</formula>
    </cfRule>
    <cfRule type="iconSet" priority="6422">
      <iconSet iconSet="3Symbols2">
        <cfvo type="percent" val="0"/>
        <cfvo type="percent" val="33"/>
        <cfvo type="percent" val="67"/>
      </iconSet>
    </cfRule>
  </conditionalFormatting>
  <conditionalFormatting sqref="AC109:AD109">
    <cfRule type="containsText" dxfId="705" priority="6426" operator="containsText" text="No">
      <formula>NOT(ISERROR(SEARCH("No",AC109)))</formula>
    </cfRule>
    <cfRule type="iconSet" priority="6427">
      <iconSet iconSet="3Symbols2">
        <cfvo type="percent" val="0"/>
        <cfvo type="percent" val="33"/>
        <cfvo type="percent" val="67"/>
      </iconSet>
    </cfRule>
  </conditionalFormatting>
  <conditionalFormatting sqref="AC112:AD112">
    <cfRule type="containsText" dxfId="704" priority="6430" operator="containsText" text="No">
      <formula>NOT(ISERROR(SEARCH("No",AC112)))</formula>
    </cfRule>
    <cfRule type="iconSet" priority="6431">
      <iconSet iconSet="3Symbols2">
        <cfvo type="percent" val="0"/>
        <cfvo type="percent" val="33"/>
        <cfvo type="percent" val="67"/>
      </iconSet>
    </cfRule>
  </conditionalFormatting>
  <conditionalFormatting sqref="AC117:AD117">
    <cfRule type="iconSet" priority="6439">
      <iconSet iconSet="3Symbols2">
        <cfvo type="percent" val="0"/>
        <cfvo type="percent" val="33"/>
        <cfvo type="percent" val="67"/>
      </iconSet>
    </cfRule>
  </conditionalFormatting>
  <conditionalFormatting sqref="AC117:AD118">
    <cfRule type="containsText" dxfId="703" priority="6438" operator="containsText" text="No">
      <formula>NOT(ISERROR(SEARCH("No",AC117)))</formula>
    </cfRule>
  </conditionalFormatting>
  <conditionalFormatting sqref="AC118:AD118">
    <cfRule type="iconSet" priority="6440">
      <iconSet iconSet="3Symbols2">
        <cfvo type="percent" val="0"/>
        <cfvo type="percent" val="33"/>
        <cfvo type="percent" val="67"/>
      </iconSet>
    </cfRule>
  </conditionalFormatting>
  <conditionalFormatting sqref="AC240:AD240">
    <cfRule type="iconSet" priority="10113">
      <iconSet iconSet="3Symbols2">
        <cfvo type="percent" val="0"/>
        <cfvo type="percent" val="33"/>
        <cfvo type="percent" val="67"/>
      </iconSet>
    </cfRule>
    <cfRule type="containsText" dxfId="702" priority="10114" operator="containsText" text="No">
      <formula>NOT(ISERROR(SEARCH("No",AC240)))</formula>
    </cfRule>
    <cfRule type="iconSet" priority="10115">
      <iconSet iconSet="3Symbols2">
        <cfvo type="percent" val="0"/>
        <cfvo type="percent" val="33"/>
        <cfvo type="percent" val="67"/>
      </iconSet>
    </cfRule>
    <cfRule type="expression" dxfId="701" priority="10116">
      <formula>$AQ240="OUT"</formula>
    </cfRule>
  </conditionalFormatting>
  <conditionalFormatting sqref="AC37:AE37">
    <cfRule type="containsText" dxfId="700" priority="6569" operator="containsText" text="No">
      <formula>NOT(ISERROR(SEARCH("No",AC37)))</formula>
    </cfRule>
    <cfRule type="iconSet" priority="6570">
      <iconSet iconSet="3Symbols2">
        <cfvo type="percent" val="0"/>
        <cfvo type="percent" val="33"/>
        <cfvo type="percent" val="67"/>
      </iconSet>
    </cfRule>
  </conditionalFormatting>
  <conditionalFormatting sqref="AC39:AE39">
    <cfRule type="containsText" dxfId="699" priority="6079" operator="containsText" text="No">
      <formula>NOT(ISERROR(SEARCH("No",AC39)))</formula>
    </cfRule>
    <cfRule type="iconSet" priority="6080">
      <iconSet iconSet="3Symbols2">
        <cfvo type="percent" val="0"/>
        <cfvo type="percent" val="33"/>
        <cfvo type="percent" val="67"/>
      </iconSet>
    </cfRule>
  </conditionalFormatting>
  <conditionalFormatting sqref="AC48:AE48">
    <cfRule type="containsText" dxfId="698" priority="6101" operator="containsText" text="No">
      <formula>NOT(ISERROR(SEARCH("No",AC48)))</formula>
    </cfRule>
    <cfRule type="iconSet" priority="6102">
      <iconSet iconSet="3Symbols2">
        <cfvo type="percent" val="0"/>
        <cfvo type="percent" val="33"/>
        <cfvo type="percent" val="67"/>
      </iconSet>
    </cfRule>
  </conditionalFormatting>
  <conditionalFormatting sqref="AC52:AE52">
    <cfRule type="containsText" dxfId="697" priority="6112" operator="containsText" text="No">
      <formula>NOT(ISERROR(SEARCH("No",AC52)))</formula>
    </cfRule>
    <cfRule type="iconSet" priority="6113">
      <iconSet iconSet="3Symbols2">
        <cfvo type="percent" val="0"/>
        <cfvo type="percent" val="33"/>
        <cfvo type="percent" val="67"/>
      </iconSet>
    </cfRule>
  </conditionalFormatting>
  <conditionalFormatting sqref="AC56:AE56">
    <cfRule type="containsText" dxfId="696" priority="6123" operator="containsText" text="No">
      <formula>NOT(ISERROR(SEARCH("No",AC56)))</formula>
    </cfRule>
    <cfRule type="iconSet" priority="6124">
      <iconSet iconSet="3Symbols2">
        <cfvo type="percent" val="0"/>
        <cfvo type="percent" val="33"/>
        <cfvo type="percent" val="67"/>
      </iconSet>
    </cfRule>
  </conditionalFormatting>
  <conditionalFormatting sqref="AC61:AE61">
    <cfRule type="containsText" dxfId="695" priority="6135" operator="containsText" text="No">
      <formula>NOT(ISERROR(SEARCH("No",AC61)))</formula>
    </cfRule>
    <cfRule type="iconSet" priority="6136">
      <iconSet iconSet="3Symbols2">
        <cfvo type="percent" val="0"/>
        <cfvo type="percent" val="33"/>
        <cfvo type="percent" val="67"/>
      </iconSet>
    </cfRule>
  </conditionalFormatting>
  <conditionalFormatting sqref="AC69:AE69">
    <cfRule type="containsText" dxfId="694" priority="6158" operator="containsText" text="No">
      <formula>NOT(ISERROR(SEARCH("No",AC69)))</formula>
    </cfRule>
    <cfRule type="iconSet" priority="6159">
      <iconSet iconSet="3Symbols2">
        <cfvo type="percent" val="0"/>
        <cfvo type="percent" val="33"/>
        <cfvo type="percent" val="67"/>
      </iconSet>
    </cfRule>
  </conditionalFormatting>
  <conditionalFormatting sqref="AC82:AE82">
    <cfRule type="containsText" dxfId="693" priority="6184" operator="containsText" text="No">
      <formula>NOT(ISERROR(SEARCH("No",AC82)))</formula>
    </cfRule>
    <cfRule type="iconSet" priority="6185">
      <iconSet iconSet="3Symbols2">
        <cfvo type="percent" val="0"/>
        <cfvo type="percent" val="33"/>
        <cfvo type="percent" val="67"/>
      </iconSet>
    </cfRule>
  </conditionalFormatting>
  <conditionalFormatting sqref="AC89:AE89">
    <cfRule type="containsText" dxfId="692" priority="6396" operator="containsText" text="No">
      <formula>NOT(ISERROR(SEARCH("No",AC89)))</formula>
    </cfRule>
    <cfRule type="iconSet" priority="6397">
      <iconSet iconSet="3Symbols2">
        <cfvo type="percent" val="0"/>
        <cfvo type="percent" val="33"/>
        <cfvo type="percent" val="67"/>
      </iconSet>
    </cfRule>
  </conditionalFormatting>
  <conditionalFormatting sqref="AC91:AE91">
    <cfRule type="containsText" dxfId="691" priority="6398" operator="containsText" text="No">
      <formula>NOT(ISERROR(SEARCH("No",AC91)))</formula>
    </cfRule>
    <cfRule type="iconSet" priority="6399">
      <iconSet iconSet="3Symbols2">
        <cfvo type="percent" val="0"/>
        <cfvo type="percent" val="33"/>
        <cfvo type="percent" val="67"/>
      </iconSet>
    </cfRule>
  </conditionalFormatting>
  <conditionalFormatting sqref="AC94:AE94">
    <cfRule type="containsText" dxfId="690" priority="6403" operator="containsText" text="No">
      <formula>NOT(ISERROR(SEARCH("No",AC94)))</formula>
    </cfRule>
    <cfRule type="iconSet" priority="6404">
      <iconSet iconSet="3Symbols2">
        <cfvo type="percent" val="0"/>
        <cfvo type="percent" val="33"/>
        <cfvo type="percent" val="67"/>
      </iconSet>
    </cfRule>
  </conditionalFormatting>
  <conditionalFormatting sqref="AC153:AE153">
    <cfRule type="containsText" dxfId="689" priority="5915" operator="containsText" text="No">
      <formula>NOT(ISERROR(SEARCH("No",AC153)))</formula>
    </cfRule>
    <cfRule type="iconSet" priority="5916">
      <iconSet iconSet="3Symbols2">
        <cfvo type="percent" val="0"/>
        <cfvo type="percent" val="33"/>
        <cfvo type="percent" val="67"/>
      </iconSet>
    </cfRule>
  </conditionalFormatting>
  <conditionalFormatting sqref="AC243:AE243">
    <cfRule type="iconSet" priority="10117">
      <iconSet iconSet="3Symbols2">
        <cfvo type="percent" val="0"/>
        <cfvo type="percent" val="33"/>
        <cfvo type="percent" val="67"/>
      </iconSet>
    </cfRule>
    <cfRule type="containsText" dxfId="688" priority="10118" operator="containsText" text="No">
      <formula>NOT(ISERROR(SEARCH("No",AC243)))</formula>
    </cfRule>
    <cfRule type="iconSet" priority="10119">
      <iconSet iconSet="3Symbols2">
        <cfvo type="percent" val="0"/>
        <cfvo type="percent" val="33"/>
        <cfvo type="percent" val="67"/>
      </iconSet>
    </cfRule>
    <cfRule type="expression" dxfId="687" priority="10120">
      <formula>$AQ243="OUT"</formula>
    </cfRule>
  </conditionalFormatting>
  <conditionalFormatting sqref="AC46:AF46">
    <cfRule type="containsText" dxfId="686" priority="6093" operator="containsText" text="No">
      <formula>NOT(ISERROR(SEARCH("No",AC46)))</formula>
    </cfRule>
    <cfRule type="iconSet" priority="6094">
      <iconSet iconSet="3Symbols2">
        <cfvo type="percent" val="0"/>
        <cfvo type="percent" val="33"/>
        <cfvo type="percent" val="67"/>
      </iconSet>
    </cfRule>
  </conditionalFormatting>
  <conditionalFormatting sqref="AC55:AF55">
    <cfRule type="containsText" dxfId="685" priority="6119" operator="containsText" text="No">
      <formula>NOT(ISERROR(SEARCH("No",AC55)))</formula>
    </cfRule>
    <cfRule type="iconSet" priority="6120">
      <iconSet iconSet="3Symbols2">
        <cfvo type="percent" val="0"/>
        <cfvo type="percent" val="33"/>
        <cfvo type="percent" val="67"/>
      </iconSet>
    </cfRule>
  </conditionalFormatting>
  <conditionalFormatting sqref="AC57:AF57">
    <cfRule type="containsText" dxfId="684" priority="6125" operator="containsText" text="No">
      <formula>NOT(ISERROR(SEARCH("No",AC57)))</formula>
    </cfRule>
    <cfRule type="iconSet" priority="6126">
      <iconSet iconSet="3Symbols2">
        <cfvo type="percent" val="0"/>
        <cfvo type="percent" val="33"/>
        <cfvo type="percent" val="67"/>
      </iconSet>
    </cfRule>
  </conditionalFormatting>
  <conditionalFormatting sqref="AC65:AF65">
    <cfRule type="containsText" dxfId="683" priority="3951" operator="containsText" text="No">
      <formula>NOT(ISERROR(SEARCH("No",AC65)))</formula>
    </cfRule>
    <cfRule type="iconSet" priority="3952">
      <iconSet iconSet="3Symbols2">
        <cfvo type="percent" val="0"/>
        <cfvo type="percent" val="33"/>
        <cfvo type="percent" val="67"/>
      </iconSet>
    </cfRule>
  </conditionalFormatting>
  <conditionalFormatting sqref="AC74:AF74">
    <cfRule type="iconSet" priority="6168">
      <iconSet iconSet="3Symbols2">
        <cfvo type="percent" val="0"/>
        <cfvo type="percent" val="33"/>
        <cfvo type="percent" val="67"/>
      </iconSet>
    </cfRule>
  </conditionalFormatting>
  <conditionalFormatting sqref="AC74:AF75">
    <cfRule type="containsText" dxfId="682" priority="6167" operator="containsText" text="No">
      <formula>NOT(ISERROR(SEARCH("No",AC74)))</formula>
    </cfRule>
  </conditionalFormatting>
  <conditionalFormatting sqref="AC75:AF75">
    <cfRule type="iconSet" priority="6169">
      <iconSet iconSet="3Symbols2">
        <cfvo type="percent" val="0"/>
        <cfvo type="percent" val="33"/>
        <cfvo type="percent" val="67"/>
      </iconSet>
    </cfRule>
  </conditionalFormatting>
  <conditionalFormatting sqref="AC83:AF83">
    <cfRule type="containsText" dxfId="681" priority="6187" operator="containsText" text="No">
      <formula>NOT(ISERROR(SEARCH("No",AC83)))</formula>
    </cfRule>
    <cfRule type="iconSet" priority="6188">
      <iconSet iconSet="3Symbols2">
        <cfvo type="percent" val="0"/>
        <cfvo type="percent" val="33"/>
        <cfvo type="percent" val="67"/>
      </iconSet>
    </cfRule>
  </conditionalFormatting>
  <conditionalFormatting sqref="AC85:AF85">
    <cfRule type="containsText" dxfId="680" priority="6189" operator="containsText" text="No">
      <formula>NOT(ISERROR(SEARCH("No",AC85)))</formula>
    </cfRule>
    <cfRule type="iconSet" priority="6190">
      <iconSet iconSet="3Symbols2">
        <cfvo type="percent" val="0"/>
        <cfvo type="percent" val="33"/>
        <cfvo type="percent" val="67"/>
      </iconSet>
    </cfRule>
  </conditionalFormatting>
  <conditionalFormatting sqref="AC88:AF88">
    <cfRule type="containsText" dxfId="679" priority="6394" operator="containsText" text="No">
      <formula>NOT(ISERROR(SEARCH("No",AC88)))</formula>
    </cfRule>
    <cfRule type="iconSet" priority="6395">
      <iconSet iconSet="3Symbols2">
        <cfvo type="percent" val="0"/>
        <cfvo type="percent" val="33"/>
        <cfvo type="percent" val="67"/>
      </iconSet>
    </cfRule>
  </conditionalFormatting>
  <conditionalFormatting sqref="AC97:AF97">
    <cfRule type="containsText" dxfId="678" priority="6410" operator="containsText" text="No">
      <formula>NOT(ISERROR(SEARCH("No",AC97)))</formula>
    </cfRule>
    <cfRule type="iconSet" priority="6411">
      <iconSet iconSet="3Symbols2">
        <cfvo type="percent" val="0"/>
        <cfvo type="percent" val="33"/>
        <cfvo type="percent" val="67"/>
      </iconSet>
    </cfRule>
  </conditionalFormatting>
  <conditionalFormatting sqref="AC122:AF122">
    <cfRule type="containsText" dxfId="677" priority="6198" operator="containsText" text="No">
      <formula>NOT(ISERROR(SEARCH("No",AC122)))</formula>
    </cfRule>
    <cfRule type="iconSet" priority="6199">
      <iconSet iconSet="3Symbols2">
        <cfvo type="percent" val="0"/>
        <cfvo type="percent" val="33"/>
        <cfvo type="percent" val="67"/>
      </iconSet>
    </cfRule>
  </conditionalFormatting>
  <conditionalFormatting sqref="AC79:AG79">
    <cfRule type="containsText" dxfId="676" priority="6176" operator="containsText" text="No">
      <formula>NOT(ISERROR(SEARCH("No",AC79)))</formula>
    </cfRule>
    <cfRule type="iconSet" priority="6177">
      <iconSet iconSet="3Symbols2">
        <cfvo type="percent" val="0"/>
        <cfvo type="percent" val="33"/>
        <cfvo type="percent" val="67"/>
      </iconSet>
    </cfRule>
  </conditionalFormatting>
  <conditionalFormatting sqref="AC63:AH63">
    <cfRule type="containsText" dxfId="675" priority="6137" operator="containsText" text="No">
      <formula>NOT(ISERROR(SEARCH("No",AC63)))</formula>
    </cfRule>
    <cfRule type="iconSet" priority="6138">
      <iconSet iconSet="3Symbols2">
        <cfvo type="percent" val="0"/>
        <cfvo type="percent" val="33"/>
        <cfvo type="percent" val="67"/>
      </iconSet>
    </cfRule>
  </conditionalFormatting>
  <conditionalFormatting sqref="AC87:AH87">
    <cfRule type="containsText" dxfId="674" priority="6392" operator="containsText" text="No">
      <formula>NOT(ISERROR(SEARCH("No",AC87)))</formula>
    </cfRule>
    <cfRule type="iconSet" priority="6393">
      <iconSet iconSet="3Symbols2">
        <cfvo type="percent" val="0"/>
        <cfvo type="percent" val="33"/>
        <cfvo type="percent" val="67"/>
      </iconSet>
    </cfRule>
  </conditionalFormatting>
  <conditionalFormatting sqref="AD3">
    <cfRule type="containsText" dxfId="673" priority="4013" operator="containsText" text="No">
      <formula>NOT(ISERROR(SEARCH("No",AD3)))</formula>
    </cfRule>
    <cfRule type="iconSet" priority="4014">
      <iconSet iconSet="3Symbols2">
        <cfvo type="percent" val="0"/>
        <cfvo type="percent" val="33"/>
        <cfvo type="percent" val="67"/>
      </iconSet>
    </cfRule>
  </conditionalFormatting>
  <conditionalFormatting sqref="AD11">
    <cfRule type="expression" dxfId="672" priority="10121">
      <formula>$AQ11="OUT"</formula>
    </cfRule>
    <cfRule type="containsText" dxfId="671" priority="10122" operator="containsText" text="No">
      <formula>NOT(ISERROR(SEARCH("No",AD11)))</formula>
    </cfRule>
    <cfRule type="iconSet" priority="10123">
      <iconSet iconSet="3Symbols2">
        <cfvo type="percent" val="0"/>
        <cfvo type="percent" val="33"/>
        <cfvo type="percent" val="67"/>
      </iconSet>
    </cfRule>
  </conditionalFormatting>
  <conditionalFormatting sqref="AD18">
    <cfRule type="containsText" dxfId="670" priority="10124" operator="containsText" text="No">
      <formula>NOT(ISERROR(SEARCH("No",AD18)))</formula>
    </cfRule>
    <cfRule type="iconSet" priority="10125">
      <iconSet iconSet="3Symbols2">
        <cfvo type="percent" val="0"/>
        <cfvo type="percent" val="33"/>
        <cfvo type="percent" val="67"/>
      </iconSet>
    </cfRule>
    <cfRule type="expression" dxfId="669" priority="10126">
      <formula>$AQ18="OUT"</formula>
    </cfRule>
  </conditionalFormatting>
  <conditionalFormatting sqref="AD28">
    <cfRule type="containsText" dxfId="668" priority="10127" operator="containsText" text="No">
      <formula>NOT(ISERROR(SEARCH("No",AD28)))</formula>
    </cfRule>
    <cfRule type="iconSet" priority="10128">
      <iconSet iconSet="3Symbols2">
        <cfvo type="percent" val="0"/>
        <cfvo type="percent" val="33"/>
        <cfvo type="percent" val="67"/>
      </iconSet>
    </cfRule>
    <cfRule type="expression" dxfId="667" priority="10129">
      <formula>$AQ28="OUT"</formula>
    </cfRule>
  </conditionalFormatting>
  <conditionalFormatting sqref="AD34">
    <cfRule type="iconSet" priority="5881">
      <iconSet iconSet="3Symbols2">
        <cfvo type="percent" val="0"/>
        <cfvo type="percent" val="33"/>
        <cfvo type="percent" val="67"/>
      </iconSet>
    </cfRule>
  </conditionalFormatting>
  <conditionalFormatting sqref="AD34:AD36">
    <cfRule type="containsText" dxfId="666" priority="5282" operator="containsText" text="No">
      <formula>NOT(ISERROR(SEARCH("No",AD34)))</formula>
    </cfRule>
  </conditionalFormatting>
  <conditionalFormatting sqref="AD35">
    <cfRule type="iconSet" priority="5283">
      <iconSet iconSet="3Symbols2">
        <cfvo type="percent" val="0"/>
        <cfvo type="percent" val="33"/>
        <cfvo type="percent" val="67"/>
      </iconSet>
    </cfRule>
  </conditionalFormatting>
  <conditionalFormatting sqref="AD36">
    <cfRule type="iconSet" priority="5889">
      <iconSet iconSet="3Symbols2">
        <cfvo type="percent" val="0"/>
        <cfvo type="percent" val="33"/>
        <cfvo type="percent" val="67"/>
      </iconSet>
    </cfRule>
  </conditionalFormatting>
  <conditionalFormatting sqref="AD38">
    <cfRule type="containsText" dxfId="665" priority="6075" operator="containsText" text="No">
      <formula>NOT(ISERROR(SEARCH("No",AD38)))</formula>
    </cfRule>
    <cfRule type="iconSet" priority="6076">
      <iconSet iconSet="3Symbols2">
        <cfvo type="percent" val="0"/>
        <cfvo type="percent" val="33"/>
        <cfvo type="percent" val="67"/>
      </iconSet>
    </cfRule>
  </conditionalFormatting>
  <conditionalFormatting sqref="AD47">
    <cfRule type="containsText" dxfId="664" priority="5201" operator="containsText" text="No">
      <formula>NOT(ISERROR(SEARCH("No",AD47)))</formula>
    </cfRule>
    <cfRule type="iconSet" priority="5202">
      <iconSet iconSet="3Symbols2">
        <cfvo type="percent" val="0"/>
        <cfvo type="percent" val="33"/>
        <cfvo type="percent" val="67"/>
      </iconSet>
    </cfRule>
  </conditionalFormatting>
  <conditionalFormatting sqref="AD56">
    <cfRule type="containsText" dxfId="663" priority="5180" operator="containsText" text="No">
      <formula>NOT(ISERROR(SEARCH("No",AD56)))</formula>
    </cfRule>
    <cfRule type="iconSet" priority="5181">
      <iconSet iconSet="3Symbols2">
        <cfvo type="percent" val="0"/>
        <cfvo type="percent" val="33"/>
        <cfvo type="percent" val="67"/>
      </iconSet>
    </cfRule>
  </conditionalFormatting>
  <conditionalFormatting sqref="AD64">
    <cfRule type="containsText" dxfId="662" priority="5156" operator="containsText" text="No">
      <formula>NOT(ISERROR(SEARCH("No",AD64)))</formula>
    </cfRule>
    <cfRule type="iconSet" priority="5157">
      <iconSet iconSet="3Symbols2">
        <cfvo type="percent" val="0"/>
        <cfvo type="percent" val="33"/>
        <cfvo type="percent" val="67"/>
      </iconSet>
    </cfRule>
  </conditionalFormatting>
  <conditionalFormatting sqref="AD68:AD69">
    <cfRule type="containsText" dxfId="661" priority="5154" operator="containsText" text="No">
      <formula>NOT(ISERROR(SEARCH("No",AD68)))</formula>
    </cfRule>
  </conditionalFormatting>
  <conditionalFormatting sqref="AD69">
    <cfRule type="iconSet" priority="5155">
      <iconSet iconSet="3Symbols2">
        <cfvo type="percent" val="0"/>
        <cfvo type="percent" val="33"/>
        <cfvo type="percent" val="67"/>
      </iconSet>
    </cfRule>
  </conditionalFormatting>
  <conditionalFormatting sqref="AD73">
    <cfRule type="containsText" dxfId="660" priority="5909" operator="containsText" text="No">
      <formula>NOT(ISERROR(SEARCH("No",AD73)))</formula>
    </cfRule>
    <cfRule type="iconSet" priority="5910">
      <iconSet iconSet="3Symbols2">
        <cfvo type="percent" val="0"/>
        <cfvo type="percent" val="33"/>
        <cfvo type="percent" val="67"/>
      </iconSet>
    </cfRule>
  </conditionalFormatting>
  <conditionalFormatting sqref="AD76">
    <cfRule type="containsText" dxfId="659" priority="5122" operator="containsText" text="No">
      <formula>NOT(ISERROR(SEARCH("No",AD76)))</formula>
    </cfRule>
    <cfRule type="iconSet" priority="5123">
      <iconSet iconSet="3Symbols2">
        <cfvo type="percent" val="0"/>
        <cfvo type="percent" val="33"/>
        <cfvo type="percent" val="67"/>
      </iconSet>
    </cfRule>
  </conditionalFormatting>
  <conditionalFormatting sqref="AD79">
    <cfRule type="containsText" dxfId="658" priority="5120" operator="containsText" text="No">
      <formula>NOT(ISERROR(SEARCH("No",AD79)))</formula>
    </cfRule>
    <cfRule type="iconSet" priority="5121">
      <iconSet iconSet="3Symbols2">
        <cfvo type="percent" val="0"/>
        <cfvo type="percent" val="33"/>
        <cfvo type="percent" val="67"/>
      </iconSet>
    </cfRule>
  </conditionalFormatting>
  <conditionalFormatting sqref="AD92:AD94">
    <cfRule type="containsText" dxfId="657" priority="5047" operator="containsText" text="No">
      <formula>NOT(ISERROR(SEARCH("No",AD92)))</formula>
    </cfRule>
  </conditionalFormatting>
  <conditionalFormatting sqref="AD93:AD94">
    <cfRule type="iconSet" priority="5048">
      <iconSet iconSet="3Symbols2">
        <cfvo type="percent" val="0"/>
        <cfvo type="percent" val="33"/>
        <cfvo type="percent" val="67"/>
      </iconSet>
    </cfRule>
  </conditionalFormatting>
  <conditionalFormatting sqref="AD98">
    <cfRule type="containsText" dxfId="656" priority="10130" operator="containsText" text="No">
      <formula>NOT(ISERROR(SEARCH("No",AD98)))</formula>
    </cfRule>
    <cfRule type="iconSet" priority="10131">
      <iconSet iconSet="3Symbols2">
        <cfvo type="percent" val="0"/>
        <cfvo type="percent" val="33"/>
        <cfvo type="percent" val="67"/>
      </iconSet>
    </cfRule>
    <cfRule type="expression" dxfId="655" priority="10132">
      <formula>$AQ98="OUT"</formula>
    </cfRule>
  </conditionalFormatting>
  <conditionalFormatting sqref="AD100">
    <cfRule type="containsText" dxfId="654" priority="5001" operator="containsText" text="No">
      <formula>NOT(ISERROR(SEARCH("No",AD100)))</formula>
    </cfRule>
    <cfRule type="iconSet" priority="5002">
      <iconSet iconSet="3Symbols2">
        <cfvo type="percent" val="0"/>
        <cfvo type="percent" val="33"/>
        <cfvo type="percent" val="67"/>
      </iconSet>
    </cfRule>
  </conditionalFormatting>
  <conditionalFormatting sqref="AD104">
    <cfRule type="containsText" dxfId="653" priority="5907" operator="containsText" text="No">
      <formula>NOT(ISERROR(SEARCH("No",AD104)))</formula>
    </cfRule>
    <cfRule type="iconSet" priority="5908">
      <iconSet iconSet="3Symbols2">
        <cfvo type="percent" val="0"/>
        <cfvo type="percent" val="33"/>
        <cfvo type="percent" val="67"/>
      </iconSet>
    </cfRule>
  </conditionalFormatting>
  <conditionalFormatting sqref="AD111">
    <cfRule type="iconSet" priority="5898">
      <iconSet iconSet="3Symbols2">
        <cfvo type="percent" val="0"/>
        <cfvo type="percent" val="33"/>
        <cfvo type="percent" val="67"/>
      </iconSet>
    </cfRule>
  </conditionalFormatting>
  <conditionalFormatting sqref="AD111:AD114">
    <cfRule type="containsText" dxfId="652" priority="4959" operator="containsText" text="No">
      <formula>NOT(ISERROR(SEARCH("No",AD111)))</formula>
    </cfRule>
  </conditionalFormatting>
  <conditionalFormatting sqref="AD114">
    <cfRule type="iconSet" priority="4960">
      <iconSet iconSet="3Symbols2">
        <cfvo type="percent" val="0"/>
        <cfvo type="percent" val="33"/>
        <cfvo type="percent" val="67"/>
      </iconSet>
    </cfRule>
  </conditionalFormatting>
  <conditionalFormatting sqref="AD119">
    <cfRule type="containsText" dxfId="651" priority="6441" operator="containsText" text="No">
      <formula>NOT(ISERROR(SEARCH("No",AD119)))</formula>
    </cfRule>
    <cfRule type="iconSet" priority="6442">
      <iconSet iconSet="3Symbols2">
        <cfvo type="percent" val="0"/>
        <cfvo type="percent" val="33"/>
        <cfvo type="percent" val="67"/>
      </iconSet>
    </cfRule>
  </conditionalFormatting>
  <conditionalFormatting sqref="AD126">
    <cfRule type="containsText" dxfId="650" priority="10133" operator="containsText" text="No">
      <formula>NOT(ISERROR(SEARCH("No",AD126)))</formula>
    </cfRule>
    <cfRule type="iconSet" priority="10134">
      <iconSet iconSet="3Symbols2">
        <cfvo type="percent" val="0"/>
        <cfvo type="percent" val="33"/>
        <cfvo type="percent" val="67"/>
      </iconSet>
    </cfRule>
    <cfRule type="expression" dxfId="649" priority="10135">
      <formula>$AQ126="OUT"</formula>
    </cfRule>
  </conditionalFormatting>
  <conditionalFormatting sqref="AD131">
    <cfRule type="containsText" dxfId="648" priority="3845" operator="containsText" text="No">
      <formula>NOT(ISERROR(SEARCH("No",AD131)))</formula>
    </cfRule>
    <cfRule type="iconSet" priority="3846">
      <iconSet iconSet="3Symbols2">
        <cfvo type="percent" val="0"/>
        <cfvo type="percent" val="33"/>
        <cfvo type="percent" val="67"/>
      </iconSet>
    </cfRule>
  </conditionalFormatting>
  <conditionalFormatting sqref="AD143">
    <cfRule type="iconSet" priority="4846">
      <iconSet iconSet="3Symbols2">
        <cfvo type="percent" val="0"/>
        <cfvo type="percent" val="33"/>
        <cfvo type="percent" val="67"/>
      </iconSet>
    </cfRule>
  </conditionalFormatting>
  <conditionalFormatting sqref="AD144">
    <cfRule type="iconSet" priority="6544">
      <iconSet iconSet="3Symbols2">
        <cfvo type="percent" val="0"/>
        <cfvo type="percent" val="33"/>
        <cfvo type="percent" val="67"/>
      </iconSet>
    </cfRule>
  </conditionalFormatting>
  <conditionalFormatting sqref="AD146">
    <cfRule type="iconSet" priority="4845">
      <iconSet iconSet="3Symbols2">
        <cfvo type="percent" val="0"/>
        <cfvo type="percent" val="33"/>
        <cfvo type="percent" val="67"/>
      </iconSet>
    </cfRule>
  </conditionalFormatting>
  <conditionalFormatting sqref="AD148">
    <cfRule type="containsText" dxfId="647" priority="6558" operator="containsText" text="No">
      <formula>NOT(ISERROR(SEARCH("No",AD148)))</formula>
    </cfRule>
    <cfRule type="iconSet" priority="6559">
      <iconSet iconSet="3Symbols2">
        <cfvo type="percent" val="0"/>
        <cfvo type="percent" val="33"/>
        <cfvo type="percent" val="67"/>
      </iconSet>
    </cfRule>
  </conditionalFormatting>
  <conditionalFormatting sqref="AD154:AD194">
    <cfRule type="containsText" dxfId="646" priority="2696" operator="containsText" text="No">
      <formula>NOT(ISERROR(SEARCH("No",AD154)))</formula>
    </cfRule>
  </conditionalFormatting>
  <conditionalFormatting sqref="AD172">
    <cfRule type="iconSet" priority="2697">
      <iconSet iconSet="3Symbols2">
        <cfvo type="percent" val="0"/>
        <cfvo type="percent" val="33"/>
        <cfvo type="percent" val="67"/>
      </iconSet>
    </cfRule>
  </conditionalFormatting>
  <conditionalFormatting sqref="AD188">
    <cfRule type="iconSet" priority="3790">
      <iconSet iconSet="3Symbols2">
        <cfvo type="percent" val="0"/>
        <cfvo type="percent" val="33"/>
        <cfvo type="percent" val="67"/>
      </iconSet>
    </cfRule>
  </conditionalFormatting>
  <conditionalFormatting sqref="AD195:AD196">
    <cfRule type="iconSet" priority="3652">
      <iconSet iconSet="3Symbols2">
        <cfvo type="percent" val="0"/>
        <cfvo type="percent" val="33"/>
        <cfvo type="percent" val="67"/>
      </iconSet>
    </cfRule>
  </conditionalFormatting>
  <conditionalFormatting sqref="AD195:AD230">
    <cfRule type="containsText" dxfId="645" priority="1050" operator="containsText" text="No">
      <formula>NOT(ISERROR(SEARCH("No",AD195)))</formula>
    </cfRule>
  </conditionalFormatting>
  <conditionalFormatting sqref="AD197">
    <cfRule type="iconSet" priority="1689">
      <iconSet iconSet="3Symbols2">
        <cfvo type="percent" val="0"/>
        <cfvo type="percent" val="33"/>
        <cfvo type="percent" val="67"/>
      </iconSet>
    </cfRule>
  </conditionalFormatting>
  <conditionalFormatting sqref="AD198">
    <cfRule type="iconSet" priority="3510">
      <iconSet iconSet="3Symbols2">
        <cfvo type="percent" val="0"/>
        <cfvo type="percent" val="33"/>
        <cfvo type="percent" val="67"/>
      </iconSet>
    </cfRule>
  </conditionalFormatting>
  <conditionalFormatting sqref="AD199:AD201">
    <cfRule type="iconSet" priority="3439">
      <iconSet iconSet="3Symbols2">
        <cfvo type="percent" val="0"/>
        <cfvo type="percent" val="33"/>
        <cfvo type="percent" val="67"/>
      </iconSet>
    </cfRule>
  </conditionalFormatting>
  <conditionalFormatting sqref="AD202">
    <cfRule type="iconSet" priority="3368">
      <iconSet iconSet="3Symbols2">
        <cfvo type="percent" val="0"/>
        <cfvo type="percent" val="33"/>
        <cfvo type="percent" val="67"/>
      </iconSet>
    </cfRule>
  </conditionalFormatting>
  <conditionalFormatting sqref="AD203">
    <cfRule type="iconSet" priority="3297">
      <iconSet iconSet="3Symbols2">
        <cfvo type="percent" val="0"/>
        <cfvo type="percent" val="33"/>
        <cfvo type="percent" val="67"/>
      </iconSet>
    </cfRule>
  </conditionalFormatting>
  <conditionalFormatting sqref="AD204">
    <cfRule type="iconSet" priority="3226">
      <iconSet iconSet="3Symbols2">
        <cfvo type="percent" val="0"/>
        <cfvo type="percent" val="33"/>
        <cfvo type="percent" val="67"/>
      </iconSet>
    </cfRule>
  </conditionalFormatting>
  <conditionalFormatting sqref="AD205">
    <cfRule type="iconSet" priority="3155">
      <iconSet iconSet="3Symbols2">
        <cfvo type="percent" val="0"/>
        <cfvo type="percent" val="33"/>
        <cfvo type="percent" val="67"/>
      </iconSet>
    </cfRule>
  </conditionalFormatting>
  <conditionalFormatting sqref="AD206">
    <cfRule type="iconSet" priority="3084">
      <iconSet iconSet="3Symbols2">
        <cfvo type="percent" val="0"/>
        <cfvo type="percent" val="33"/>
        <cfvo type="percent" val="67"/>
      </iconSet>
    </cfRule>
  </conditionalFormatting>
  <conditionalFormatting sqref="AD207">
    <cfRule type="iconSet" priority="3013">
      <iconSet iconSet="3Symbols2">
        <cfvo type="percent" val="0"/>
        <cfvo type="percent" val="33"/>
        <cfvo type="percent" val="67"/>
      </iconSet>
    </cfRule>
  </conditionalFormatting>
  <conditionalFormatting sqref="AD208">
    <cfRule type="iconSet" priority="1474">
      <iconSet iconSet="3Symbols2">
        <cfvo type="percent" val="0"/>
        <cfvo type="percent" val="33"/>
        <cfvo type="percent" val="67"/>
      </iconSet>
    </cfRule>
  </conditionalFormatting>
  <conditionalFormatting sqref="AD209">
    <cfRule type="iconSet" priority="2840">
      <iconSet iconSet="3Symbols2">
        <cfvo type="percent" val="0"/>
        <cfvo type="percent" val="33"/>
        <cfvo type="percent" val="67"/>
      </iconSet>
    </cfRule>
  </conditionalFormatting>
  <conditionalFormatting sqref="AD210">
    <cfRule type="iconSet" priority="2625">
      <iconSet iconSet="3Symbols2">
        <cfvo type="percent" val="0"/>
        <cfvo type="percent" val="33"/>
        <cfvo type="percent" val="67"/>
      </iconSet>
    </cfRule>
  </conditionalFormatting>
  <conditionalFormatting sqref="AD211">
    <cfRule type="iconSet" priority="2553">
      <iconSet iconSet="3Symbols2">
        <cfvo type="percent" val="0"/>
        <cfvo type="percent" val="33"/>
        <cfvo type="percent" val="67"/>
      </iconSet>
    </cfRule>
  </conditionalFormatting>
  <conditionalFormatting sqref="AD212">
    <cfRule type="iconSet" priority="2481">
      <iconSet iconSet="3Symbols2">
        <cfvo type="percent" val="0"/>
        <cfvo type="percent" val="33"/>
        <cfvo type="percent" val="67"/>
      </iconSet>
    </cfRule>
  </conditionalFormatting>
  <conditionalFormatting sqref="AD213">
    <cfRule type="iconSet" priority="2409">
      <iconSet iconSet="3Symbols2">
        <cfvo type="percent" val="0"/>
        <cfvo type="percent" val="33"/>
        <cfvo type="percent" val="67"/>
      </iconSet>
    </cfRule>
  </conditionalFormatting>
  <conditionalFormatting sqref="AD214">
    <cfRule type="iconSet" priority="2337">
      <iconSet iconSet="3Symbols2">
        <cfvo type="percent" val="0"/>
        <cfvo type="percent" val="33"/>
        <cfvo type="percent" val="67"/>
      </iconSet>
    </cfRule>
  </conditionalFormatting>
  <conditionalFormatting sqref="AD215">
    <cfRule type="iconSet" priority="2265">
      <iconSet iconSet="3Symbols2">
        <cfvo type="percent" val="0"/>
        <cfvo type="percent" val="33"/>
        <cfvo type="percent" val="67"/>
      </iconSet>
    </cfRule>
  </conditionalFormatting>
  <conditionalFormatting sqref="AD216">
    <cfRule type="iconSet" priority="2193">
      <iconSet iconSet="3Symbols2">
        <cfvo type="percent" val="0"/>
        <cfvo type="percent" val="33"/>
        <cfvo type="percent" val="67"/>
      </iconSet>
    </cfRule>
  </conditionalFormatting>
  <conditionalFormatting sqref="AD217">
    <cfRule type="iconSet" priority="2121">
      <iconSet iconSet="3Symbols2">
        <cfvo type="percent" val="0"/>
        <cfvo type="percent" val="33"/>
        <cfvo type="percent" val="67"/>
      </iconSet>
    </cfRule>
  </conditionalFormatting>
  <conditionalFormatting sqref="AD218">
    <cfRule type="iconSet" priority="2049">
      <iconSet iconSet="3Symbols2">
        <cfvo type="percent" val="0"/>
        <cfvo type="percent" val="33"/>
        <cfvo type="percent" val="67"/>
      </iconSet>
    </cfRule>
  </conditionalFormatting>
  <conditionalFormatting sqref="AD219">
    <cfRule type="iconSet" priority="1977">
      <iconSet iconSet="3Symbols2">
        <cfvo type="percent" val="0"/>
        <cfvo type="percent" val="33"/>
        <cfvo type="percent" val="67"/>
      </iconSet>
    </cfRule>
  </conditionalFormatting>
  <conditionalFormatting sqref="AD220">
    <cfRule type="iconSet" priority="1905">
      <iconSet iconSet="3Symbols2">
        <cfvo type="percent" val="0"/>
        <cfvo type="percent" val="33"/>
        <cfvo type="percent" val="67"/>
      </iconSet>
    </cfRule>
  </conditionalFormatting>
  <conditionalFormatting sqref="AD221">
    <cfRule type="iconSet" priority="1833">
      <iconSet iconSet="3Symbols2">
        <cfvo type="percent" val="0"/>
        <cfvo type="percent" val="33"/>
        <cfvo type="percent" val="67"/>
      </iconSet>
    </cfRule>
  </conditionalFormatting>
  <conditionalFormatting sqref="AD222">
    <cfRule type="iconSet" priority="1761">
      <iconSet iconSet="3Symbols2">
        <cfvo type="percent" val="0"/>
        <cfvo type="percent" val="33"/>
        <cfvo type="percent" val="67"/>
      </iconSet>
    </cfRule>
  </conditionalFormatting>
  <conditionalFormatting sqref="AD223">
    <cfRule type="iconSet" priority="1618">
      <iconSet iconSet="3Symbols2">
        <cfvo type="percent" val="0"/>
        <cfvo type="percent" val="33"/>
        <cfvo type="percent" val="67"/>
      </iconSet>
    </cfRule>
  </conditionalFormatting>
  <conditionalFormatting sqref="AD224">
    <cfRule type="iconSet" priority="1546">
      <iconSet iconSet="3Symbols2">
        <cfvo type="percent" val="0"/>
        <cfvo type="percent" val="33"/>
        <cfvo type="percent" val="67"/>
      </iconSet>
    </cfRule>
  </conditionalFormatting>
  <conditionalFormatting sqref="AD225">
    <cfRule type="iconSet" priority="1402">
      <iconSet iconSet="3Symbols2">
        <cfvo type="percent" val="0"/>
        <cfvo type="percent" val="33"/>
        <cfvo type="percent" val="67"/>
      </iconSet>
    </cfRule>
  </conditionalFormatting>
  <conditionalFormatting sqref="AD226">
    <cfRule type="iconSet" priority="1330">
      <iconSet iconSet="3Symbols2">
        <cfvo type="percent" val="0"/>
        <cfvo type="percent" val="33"/>
        <cfvo type="percent" val="67"/>
      </iconSet>
    </cfRule>
  </conditionalFormatting>
  <conditionalFormatting sqref="AD227">
    <cfRule type="iconSet" priority="1258">
      <iconSet iconSet="3Symbols2">
        <cfvo type="percent" val="0"/>
        <cfvo type="percent" val="33"/>
        <cfvo type="percent" val="67"/>
      </iconSet>
    </cfRule>
  </conditionalFormatting>
  <conditionalFormatting sqref="AD228">
    <cfRule type="iconSet" priority="1186">
      <iconSet iconSet="3Symbols2">
        <cfvo type="percent" val="0"/>
        <cfvo type="percent" val="33"/>
        <cfvo type="percent" val="67"/>
      </iconSet>
    </cfRule>
  </conditionalFormatting>
  <conditionalFormatting sqref="AD229">
    <cfRule type="iconSet" priority="1120">
      <iconSet iconSet="3Symbols2">
        <cfvo type="percent" val="0"/>
        <cfvo type="percent" val="33"/>
        <cfvo type="percent" val="67"/>
      </iconSet>
    </cfRule>
  </conditionalFormatting>
  <conditionalFormatting sqref="AD230">
    <cfRule type="iconSet" priority="1051">
      <iconSet iconSet="3Symbols2">
        <cfvo type="percent" val="0"/>
        <cfvo type="percent" val="33"/>
        <cfvo type="percent" val="67"/>
      </iconSet>
    </cfRule>
  </conditionalFormatting>
  <conditionalFormatting sqref="AD231:AD232">
    <cfRule type="iconSet" priority="990">
      <iconSet iconSet="3Symbols2">
        <cfvo type="percent" val="0"/>
        <cfvo type="percent" val="33"/>
        <cfvo type="percent" val="67"/>
      </iconSet>
    </cfRule>
  </conditionalFormatting>
  <conditionalFormatting sqref="AD233 AD154:AD171 AD173:AD194">
    <cfRule type="iconSet" priority="6719">
      <iconSet iconSet="3Symbols2">
        <cfvo type="percent" val="0"/>
        <cfvo type="percent" val="33"/>
        <cfvo type="percent" val="67"/>
      </iconSet>
    </cfRule>
  </conditionalFormatting>
  <conditionalFormatting sqref="AD233">
    <cfRule type="containsText" dxfId="644" priority="6718" operator="containsText" text="No">
      <formula>NOT(ISERROR(SEARCH("No",AD233)))</formula>
    </cfRule>
  </conditionalFormatting>
  <conditionalFormatting sqref="AD235">
    <cfRule type="iconSet" priority="10136">
      <iconSet iconSet="3Symbols2">
        <cfvo type="percent" val="0"/>
        <cfvo type="percent" val="33"/>
        <cfvo type="percent" val="67"/>
      </iconSet>
    </cfRule>
    <cfRule type="containsText" dxfId="643" priority="10137" operator="containsText" text="No">
      <formula>NOT(ISERROR(SEARCH("No",AD235)))</formula>
    </cfRule>
    <cfRule type="iconSet" priority="10138">
      <iconSet iconSet="3Symbols2">
        <cfvo type="percent" val="0"/>
        <cfvo type="percent" val="33"/>
        <cfvo type="percent" val="67"/>
      </iconSet>
    </cfRule>
    <cfRule type="expression" dxfId="642" priority="10139">
      <formula>$AQ235="OUT"</formula>
    </cfRule>
  </conditionalFormatting>
  <conditionalFormatting sqref="AD241">
    <cfRule type="iconSet" priority="10140">
      <iconSet iconSet="3Symbols2">
        <cfvo type="percent" val="0"/>
        <cfvo type="percent" val="33"/>
        <cfvo type="percent" val="67"/>
      </iconSet>
    </cfRule>
    <cfRule type="iconSet" priority="10141">
      <iconSet iconSet="3Symbols2">
        <cfvo type="percent" val="0"/>
        <cfvo type="percent" val="33"/>
        <cfvo type="percent" val="67"/>
      </iconSet>
    </cfRule>
  </conditionalFormatting>
  <conditionalFormatting sqref="AD241:AD242">
    <cfRule type="containsText" dxfId="641" priority="465" operator="containsText" text="No">
      <formula>NOT(ISERROR(SEARCH("No",AD241)))</formula>
    </cfRule>
    <cfRule type="expression" dxfId="640" priority="10142">
      <formula>$AQ241="OUT"</formula>
    </cfRule>
  </conditionalFormatting>
  <conditionalFormatting sqref="AD242">
    <cfRule type="iconSet" priority="10143">
      <iconSet iconSet="3Symbols2">
        <cfvo type="percent" val="0"/>
        <cfvo type="percent" val="33"/>
        <cfvo type="percent" val="67"/>
      </iconSet>
    </cfRule>
    <cfRule type="iconSet" priority="10144">
      <iconSet iconSet="3Symbols2">
        <cfvo type="percent" val="0"/>
        <cfvo type="percent" val="33"/>
        <cfvo type="percent" val="67"/>
      </iconSet>
    </cfRule>
  </conditionalFormatting>
  <conditionalFormatting sqref="AD248">
    <cfRule type="containsText" dxfId="639" priority="204" operator="containsText" text="No">
      <formula>NOT(ISERROR(SEARCH("No",AD248)))</formula>
    </cfRule>
    <cfRule type="iconSet" priority="205">
      <iconSet iconSet="3Symbols2">
        <cfvo type="percent" val="0"/>
        <cfvo type="percent" val="33"/>
        <cfvo type="percent" val="67"/>
      </iconSet>
    </cfRule>
    <cfRule type="iconSet" priority="206">
      <iconSet iconSet="3Symbols2">
        <cfvo type="percent" val="0"/>
        <cfvo type="percent" val="33"/>
        <cfvo type="percent" val="67"/>
      </iconSet>
    </cfRule>
    <cfRule type="expression" dxfId="638" priority="207">
      <formula>$AQ248="OUT"</formula>
    </cfRule>
  </conditionalFormatting>
  <conditionalFormatting sqref="AD35:AE35">
    <cfRule type="containsText" dxfId="637" priority="6071" operator="containsText" text="No">
      <formula>NOT(ISERROR(SEARCH("No",AD35)))</formula>
    </cfRule>
    <cfRule type="iconSet" priority="6072">
      <iconSet iconSet="3Symbols2">
        <cfvo type="percent" val="0"/>
        <cfvo type="percent" val="33"/>
        <cfvo type="percent" val="67"/>
      </iconSet>
    </cfRule>
  </conditionalFormatting>
  <conditionalFormatting sqref="AD67:AE67">
    <cfRule type="containsText" dxfId="636" priority="6150" operator="containsText" text="No">
      <formula>NOT(ISERROR(SEARCH("No",AD67)))</formula>
    </cfRule>
    <cfRule type="iconSet" priority="6151">
      <iconSet iconSet="3Symbols2">
        <cfvo type="percent" val="0"/>
        <cfvo type="percent" val="33"/>
        <cfvo type="percent" val="67"/>
      </iconSet>
    </cfRule>
  </conditionalFormatting>
  <conditionalFormatting sqref="AD107:AE107">
    <cfRule type="containsText" dxfId="635" priority="3930" operator="containsText" text="No">
      <formula>NOT(ISERROR(SEARCH("No",AD107)))</formula>
    </cfRule>
    <cfRule type="iconSet" priority="3931">
      <iconSet iconSet="3Symbols2">
        <cfvo type="percent" val="0"/>
        <cfvo type="percent" val="33"/>
        <cfvo type="percent" val="67"/>
      </iconSet>
    </cfRule>
  </conditionalFormatting>
  <conditionalFormatting sqref="AD130:AE130">
    <cfRule type="iconSet" priority="6208">
      <iconSet iconSet="3Symbols2">
        <cfvo type="percent" val="0"/>
        <cfvo type="percent" val="33"/>
        <cfvo type="percent" val="67"/>
      </iconSet>
    </cfRule>
  </conditionalFormatting>
  <conditionalFormatting sqref="AD130:AE131">
    <cfRule type="containsText" dxfId="634" priority="3857" operator="containsText" text="No">
      <formula>NOT(ISERROR(SEARCH("No",AD130)))</formula>
    </cfRule>
  </conditionalFormatting>
  <conditionalFormatting sqref="AD131:AE131">
    <cfRule type="iconSet" priority="3858">
      <iconSet iconSet="3Symbols2">
        <cfvo type="percent" val="0"/>
        <cfvo type="percent" val="33"/>
        <cfvo type="percent" val="67"/>
      </iconSet>
    </cfRule>
  </conditionalFormatting>
  <conditionalFormatting sqref="AD134:AE134">
    <cfRule type="containsText" dxfId="633" priority="6211" operator="containsText" text="No">
      <formula>NOT(ISERROR(SEARCH("No",AD134)))</formula>
    </cfRule>
    <cfRule type="iconSet" priority="6212">
      <iconSet iconSet="3Symbols2">
        <cfvo type="percent" val="0"/>
        <cfvo type="percent" val="33"/>
        <cfvo type="percent" val="67"/>
      </iconSet>
    </cfRule>
  </conditionalFormatting>
  <conditionalFormatting sqref="AD146:AE146">
    <cfRule type="containsText" dxfId="632" priority="4601" operator="containsText" text="No">
      <formula>NOT(ISERROR(SEARCH("No",AD146)))</formula>
    </cfRule>
    <cfRule type="iconSet" priority="4602">
      <iconSet iconSet="3Symbols2">
        <cfvo type="percent" val="0"/>
        <cfvo type="percent" val="33"/>
        <cfvo type="percent" val="67"/>
      </iconSet>
    </cfRule>
  </conditionalFormatting>
  <conditionalFormatting sqref="AD149:AE149">
    <cfRule type="containsText" dxfId="631" priority="6229" operator="containsText" text="No">
      <formula>NOT(ISERROR(SEARCH("No",AD149)))</formula>
    </cfRule>
    <cfRule type="iconSet" priority="6230">
      <iconSet iconSet="3Symbols2">
        <cfvo type="percent" val="0"/>
        <cfvo type="percent" val="33"/>
        <cfvo type="percent" val="67"/>
      </iconSet>
    </cfRule>
  </conditionalFormatting>
  <conditionalFormatting sqref="AD151:AE151">
    <cfRule type="iconSet" priority="6234">
      <iconSet iconSet="3Symbols2">
        <cfvo type="percent" val="0"/>
        <cfvo type="percent" val="33"/>
        <cfvo type="percent" val="67"/>
      </iconSet>
    </cfRule>
  </conditionalFormatting>
  <conditionalFormatting sqref="AD151:AE152">
    <cfRule type="containsText" dxfId="630" priority="6233" operator="containsText" text="No">
      <formula>NOT(ISERROR(SEARCH("No",AD151)))</formula>
    </cfRule>
  </conditionalFormatting>
  <conditionalFormatting sqref="AD152:AE152">
    <cfRule type="iconSet" priority="6235">
      <iconSet iconSet="3Symbols2">
        <cfvo type="percent" val="0"/>
        <cfvo type="percent" val="33"/>
        <cfvo type="percent" val="67"/>
      </iconSet>
    </cfRule>
  </conditionalFormatting>
  <conditionalFormatting sqref="AD41:AF41">
    <cfRule type="containsText" dxfId="629" priority="6081" operator="containsText" text="No">
      <formula>NOT(ISERROR(SEARCH("No",AD41)))</formula>
    </cfRule>
    <cfRule type="iconSet" priority="6082">
      <iconSet iconSet="3Symbols2">
        <cfvo type="percent" val="0"/>
        <cfvo type="percent" val="33"/>
        <cfvo type="percent" val="67"/>
      </iconSet>
    </cfRule>
  </conditionalFormatting>
  <conditionalFormatting sqref="AD120:AF120">
    <cfRule type="iconSet" priority="6201">
      <iconSet iconSet="3Symbols2">
        <cfvo type="percent" val="0"/>
        <cfvo type="percent" val="33"/>
        <cfvo type="percent" val="67"/>
      </iconSet>
    </cfRule>
  </conditionalFormatting>
  <conditionalFormatting sqref="AD120:AF121">
    <cfRule type="containsText" dxfId="628" priority="6200" operator="containsText" text="No">
      <formula>NOT(ISERROR(SEARCH("No",AD120)))</formula>
    </cfRule>
  </conditionalFormatting>
  <conditionalFormatting sqref="AD121:AF121">
    <cfRule type="iconSet" priority="6202">
      <iconSet iconSet="3Symbols2">
        <cfvo type="percent" val="0"/>
        <cfvo type="percent" val="33"/>
        <cfvo type="percent" val="67"/>
      </iconSet>
    </cfRule>
  </conditionalFormatting>
  <conditionalFormatting sqref="AD124:AF124">
    <cfRule type="iconSet" priority="3886">
      <iconSet iconSet="3Symbols2">
        <cfvo type="percent" val="0"/>
        <cfvo type="percent" val="33"/>
        <cfvo type="percent" val="67"/>
      </iconSet>
    </cfRule>
  </conditionalFormatting>
  <conditionalFormatting sqref="AD127:AF127 AD125:AF125">
    <cfRule type="iconSet" priority="6206">
      <iconSet iconSet="3Symbols2">
        <cfvo type="percent" val="0"/>
        <cfvo type="percent" val="33"/>
        <cfvo type="percent" val="67"/>
      </iconSet>
    </cfRule>
  </conditionalFormatting>
  <conditionalFormatting sqref="AD127:AF128">
    <cfRule type="containsText" dxfId="627" priority="6205" operator="containsText" text="No">
      <formula>NOT(ISERROR(SEARCH("No",AD127)))</formula>
    </cfRule>
  </conditionalFormatting>
  <conditionalFormatting sqref="AD128:AF128">
    <cfRule type="iconSet" priority="6207">
      <iconSet iconSet="3Symbols2">
        <cfvo type="percent" val="0"/>
        <cfvo type="percent" val="33"/>
        <cfvo type="percent" val="67"/>
      </iconSet>
    </cfRule>
  </conditionalFormatting>
  <conditionalFormatting sqref="AD132:AF132">
    <cfRule type="containsText" dxfId="626" priority="6209" operator="containsText" text="No">
      <formula>NOT(ISERROR(SEARCH("No",AD132)))</formula>
    </cfRule>
    <cfRule type="iconSet" priority="6210">
      <iconSet iconSet="3Symbols2">
        <cfvo type="percent" val="0"/>
        <cfvo type="percent" val="33"/>
        <cfvo type="percent" val="67"/>
      </iconSet>
    </cfRule>
  </conditionalFormatting>
  <conditionalFormatting sqref="AD135:AF135">
    <cfRule type="containsText" dxfId="625" priority="6213" operator="containsText" text="No">
      <formula>NOT(ISERROR(SEARCH("No",AD135)))</formula>
    </cfRule>
    <cfRule type="iconSet" priority="6214">
      <iconSet iconSet="3Symbols2">
        <cfvo type="percent" val="0"/>
        <cfvo type="percent" val="33"/>
        <cfvo type="percent" val="67"/>
      </iconSet>
    </cfRule>
  </conditionalFormatting>
  <conditionalFormatting sqref="AD139:AF140">
    <cfRule type="containsText" dxfId="624" priority="6217" operator="containsText" text="No">
      <formula>NOT(ISERROR(SEARCH("No",AD139)))</formula>
    </cfRule>
    <cfRule type="iconSet" priority="6218">
      <iconSet iconSet="3Symbols2">
        <cfvo type="percent" val="0"/>
        <cfvo type="percent" val="33"/>
        <cfvo type="percent" val="67"/>
      </iconSet>
    </cfRule>
  </conditionalFormatting>
  <conditionalFormatting sqref="AD142:AF142">
    <cfRule type="iconSet" priority="6222">
      <iconSet iconSet="3Symbols2">
        <cfvo type="percent" val="0"/>
        <cfvo type="percent" val="33"/>
        <cfvo type="percent" val="67"/>
      </iconSet>
    </cfRule>
  </conditionalFormatting>
  <conditionalFormatting sqref="AD142:AF143">
    <cfRule type="containsText" dxfId="623" priority="6221" operator="containsText" text="No">
      <formula>NOT(ISERROR(SEARCH("No",AD142)))</formula>
    </cfRule>
  </conditionalFormatting>
  <conditionalFormatting sqref="AD143:AF143">
    <cfRule type="iconSet" priority="6223">
      <iconSet iconSet="3Symbols2">
        <cfvo type="percent" val="0"/>
        <cfvo type="percent" val="33"/>
        <cfvo type="percent" val="67"/>
      </iconSet>
    </cfRule>
  </conditionalFormatting>
  <conditionalFormatting sqref="AD146:AF146">
    <cfRule type="iconSet" priority="6227">
      <iconSet iconSet="3Symbols2">
        <cfvo type="percent" val="0"/>
        <cfvo type="percent" val="33"/>
        <cfvo type="percent" val="67"/>
      </iconSet>
    </cfRule>
  </conditionalFormatting>
  <conditionalFormatting sqref="AD146:AF147">
    <cfRule type="containsText" dxfId="622" priority="6226" operator="containsText" text="No">
      <formula>NOT(ISERROR(SEARCH("No",AD146)))</formula>
    </cfRule>
  </conditionalFormatting>
  <conditionalFormatting sqref="AD147:AF147">
    <cfRule type="iconSet" priority="6228">
      <iconSet iconSet="3Symbols2">
        <cfvo type="percent" val="0"/>
        <cfvo type="percent" val="33"/>
        <cfvo type="percent" val="67"/>
      </iconSet>
    </cfRule>
  </conditionalFormatting>
  <conditionalFormatting sqref="AD150:AF150">
    <cfRule type="containsText" dxfId="621" priority="6231" operator="containsText" text="No">
      <formula>NOT(ISERROR(SEARCH("No",AD150)))</formula>
    </cfRule>
    <cfRule type="iconSet" priority="6232">
      <iconSet iconSet="3Symbols2">
        <cfvo type="percent" val="0"/>
        <cfvo type="percent" val="33"/>
        <cfvo type="percent" val="67"/>
      </iconSet>
    </cfRule>
  </conditionalFormatting>
  <conditionalFormatting sqref="AD238:AF238">
    <cfRule type="iconSet" priority="10146">
      <iconSet iconSet="3Symbols2">
        <cfvo type="percent" val="0"/>
        <cfvo type="percent" val="33"/>
        <cfvo type="percent" val="67"/>
      </iconSet>
    </cfRule>
    <cfRule type="iconSet" priority="10147">
      <iconSet iconSet="3Symbols2">
        <cfvo type="percent" val="0"/>
        <cfvo type="percent" val="33"/>
        <cfvo type="percent" val="67"/>
      </iconSet>
    </cfRule>
    <cfRule type="containsText" dxfId="620" priority="10148" operator="containsText" text="No">
      <formula>NOT(ISERROR(SEARCH("No",AD238)))</formula>
    </cfRule>
    <cfRule type="expression" dxfId="619" priority="10149">
      <formula>$AQ238="OUT"</formula>
    </cfRule>
  </conditionalFormatting>
  <conditionalFormatting sqref="AD13:AG13">
    <cfRule type="containsText" dxfId="618" priority="10150" operator="containsText" text="No">
      <formula>NOT(ISERROR(SEARCH("No",AD13)))</formula>
    </cfRule>
    <cfRule type="iconSet" priority="10151">
      <iconSet iconSet="3Symbols2">
        <cfvo type="percent" val="0"/>
        <cfvo type="percent" val="33"/>
        <cfvo type="percent" val="67"/>
      </iconSet>
    </cfRule>
    <cfRule type="expression" dxfId="617" priority="10152">
      <formula>$AQ13="OUT"</formula>
    </cfRule>
  </conditionalFormatting>
  <conditionalFormatting sqref="AD42:AG42">
    <cfRule type="containsText" dxfId="616" priority="5226" operator="containsText" text="No">
      <formula>NOT(ISERROR(SEARCH("No",AD42)))</formula>
    </cfRule>
    <cfRule type="iconSet" priority="5227">
      <iconSet iconSet="3Symbols2">
        <cfvo type="percent" val="0"/>
        <cfvo type="percent" val="33"/>
        <cfvo type="percent" val="67"/>
      </iconSet>
    </cfRule>
  </conditionalFormatting>
  <conditionalFormatting sqref="AD44:AG45">
    <cfRule type="containsText" dxfId="615" priority="3990" operator="containsText" text="No">
      <formula>NOT(ISERROR(SEARCH("No",AD44)))</formula>
    </cfRule>
  </conditionalFormatting>
  <conditionalFormatting sqref="AD45:AG45">
    <cfRule type="iconSet" priority="3991">
      <iconSet iconSet="3Symbols2">
        <cfvo type="percent" val="0"/>
        <cfvo type="percent" val="33"/>
        <cfvo type="percent" val="67"/>
      </iconSet>
    </cfRule>
  </conditionalFormatting>
  <conditionalFormatting sqref="AD152:AG152">
    <cfRule type="containsText" dxfId="614" priority="4916" operator="containsText" text="No">
      <formula>NOT(ISERROR(SEARCH("No",AD152)))</formula>
    </cfRule>
    <cfRule type="iconSet" priority="4917">
      <iconSet iconSet="3Symbols2">
        <cfvo type="percent" val="0"/>
        <cfvo type="percent" val="33"/>
        <cfvo type="percent" val="67"/>
      </iconSet>
    </cfRule>
  </conditionalFormatting>
  <conditionalFormatting sqref="AD246:AG246">
    <cfRule type="iconSet" priority="273">
      <iconSet iconSet="3Symbols2">
        <cfvo type="percent" val="0"/>
        <cfvo type="percent" val="33"/>
        <cfvo type="percent" val="67"/>
      </iconSet>
    </cfRule>
    <cfRule type="iconSet" priority="274">
      <iconSet iconSet="3Symbols2">
        <cfvo type="percent" val="0"/>
        <cfvo type="percent" val="33"/>
        <cfvo type="percent" val="67"/>
      </iconSet>
    </cfRule>
  </conditionalFormatting>
  <conditionalFormatting sqref="AD246:AG247">
    <cfRule type="containsText" dxfId="613" priority="234" operator="containsText" text="No">
      <formula>NOT(ISERROR(SEARCH("No",AD246)))</formula>
    </cfRule>
    <cfRule type="expression" dxfId="612" priority="235">
      <formula>$AQ246="OUT"</formula>
    </cfRule>
  </conditionalFormatting>
  <conditionalFormatting sqref="AD247:AG247">
    <cfRule type="iconSet" priority="232">
      <iconSet iconSet="3Symbols2">
        <cfvo type="percent" val="0"/>
        <cfvo type="percent" val="33"/>
        <cfvo type="percent" val="67"/>
      </iconSet>
    </cfRule>
    <cfRule type="iconSet" priority="233">
      <iconSet iconSet="3Symbols2">
        <cfvo type="percent" val="0"/>
        <cfvo type="percent" val="33"/>
        <cfvo type="percent" val="67"/>
      </iconSet>
    </cfRule>
  </conditionalFormatting>
  <conditionalFormatting sqref="AD32:AK32">
    <cfRule type="containsText" dxfId="611" priority="10153" operator="containsText" text="No">
      <formula>NOT(ISERROR(SEARCH("No",AD32)))</formula>
    </cfRule>
    <cfRule type="iconSet" priority="10154">
      <iconSet iconSet="3Symbols2">
        <cfvo type="percent" val="0"/>
        <cfvo type="percent" val="33"/>
        <cfvo type="percent" val="67"/>
      </iconSet>
    </cfRule>
    <cfRule type="expression" dxfId="610" priority="10155">
      <formula>$AQ32="OUT"</formula>
    </cfRule>
  </conditionalFormatting>
  <conditionalFormatting sqref="AD152:AN152">
    <cfRule type="containsText" dxfId="609" priority="4518" operator="containsText" text="No">
      <formula>NOT(ISERROR(SEARCH("No",AD152)))</formula>
    </cfRule>
    <cfRule type="iconSet" priority="4519">
      <iconSet iconSet="3Symbols2">
        <cfvo type="percent" val="0"/>
        <cfvo type="percent" val="33"/>
        <cfvo type="percent" val="67"/>
      </iconSet>
    </cfRule>
    <cfRule type="iconSet" priority="4520">
      <iconSet iconSet="3Symbols2">
        <cfvo type="percent" val="0"/>
        <cfvo type="percent" val="33"/>
        <cfvo type="percent" val="67"/>
      </iconSet>
    </cfRule>
  </conditionalFormatting>
  <conditionalFormatting sqref="AE34">
    <cfRule type="iconSet" priority="5880">
      <iconSet iconSet="3Symbols2">
        <cfvo type="percent" val="0"/>
        <cfvo type="percent" val="33"/>
        <cfvo type="percent" val="67"/>
      </iconSet>
    </cfRule>
  </conditionalFormatting>
  <conditionalFormatting sqref="AE34:AE36">
    <cfRule type="containsText" dxfId="608" priority="5280" operator="containsText" text="No">
      <formula>NOT(ISERROR(SEARCH("No",AE34)))</formula>
    </cfRule>
  </conditionalFormatting>
  <conditionalFormatting sqref="AE35">
    <cfRule type="iconSet" priority="5281">
      <iconSet iconSet="3Symbols2">
        <cfvo type="percent" val="0"/>
        <cfvo type="percent" val="33"/>
        <cfvo type="percent" val="67"/>
      </iconSet>
    </cfRule>
  </conditionalFormatting>
  <conditionalFormatting sqref="AE36">
    <cfRule type="iconSet" priority="5885">
      <iconSet iconSet="3Symbols2">
        <cfvo type="percent" val="0"/>
        <cfvo type="percent" val="33"/>
        <cfvo type="percent" val="67"/>
      </iconSet>
    </cfRule>
  </conditionalFormatting>
  <conditionalFormatting sqref="AE40">
    <cfRule type="containsText" dxfId="607" priority="6077" operator="containsText" text="No">
      <formula>NOT(ISERROR(SEARCH("No",AE40)))</formula>
    </cfRule>
    <cfRule type="iconSet" priority="6078">
      <iconSet iconSet="3Symbols2">
        <cfvo type="percent" val="0"/>
        <cfvo type="percent" val="33"/>
        <cfvo type="percent" val="67"/>
      </iconSet>
    </cfRule>
  </conditionalFormatting>
  <conditionalFormatting sqref="AE49">
    <cfRule type="iconSet" priority="5951">
      <iconSet iconSet="3Symbols2">
        <cfvo type="percent" val="0"/>
        <cfvo type="percent" val="33"/>
        <cfvo type="percent" val="67"/>
      </iconSet>
    </cfRule>
  </conditionalFormatting>
  <conditionalFormatting sqref="AE49:AE50">
    <cfRule type="containsText" dxfId="606" priority="5950" operator="containsText" text="No">
      <formula>NOT(ISERROR(SEARCH("No",AE49)))</formula>
    </cfRule>
  </conditionalFormatting>
  <conditionalFormatting sqref="AE50">
    <cfRule type="iconSet" priority="6104">
      <iconSet iconSet="3Symbols2">
        <cfvo type="percent" val="0"/>
        <cfvo type="percent" val="33"/>
        <cfvo type="percent" val="67"/>
      </iconSet>
    </cfRule>
  </conditionalFormatting>
  <conditionalFormatting sqref="AE54">
    <cfRule type="containsText" dxfId="605" priority="11089" operator="containsText" text="No">
      <formula>NOT(ISERROR(SEARCH("No",AE54)))</formula>
    </cfRule>
    <cfRule type="iconSet" priority="11090">
      <iconSet iconSet="3Symbols2">
        <cfvo type="percent" val="0"/>
        <cfvo type="percent" val="33"/>
        <cfvo type="percent" val="67"/>
      </iconSet>
    </cfRule>
  </conditionalFormatting>
  <conditionalFormatting sqref="AE59">
    <cfRule type="containsText" dxfId="604" priority="5948" operator="containsText" text="No">
      <formula>NOT(ISERROR(SEARCH("No",AE59)))</formula>
    </cfRule>
    <cfRule type="iconSet" priority="5949">
      <iconSet iconSet="3Symbols2">
        <cfvo type="percent" val="0"/>
        <cfvo type="percent" val="33"/>
        <cfvo type="percent" val="67"/>
      </iconSet>
    </cfRule>
  </conditionalFormatting>
  <conditionalFormatting sqref="AE64">
    <cfRule type="containsText" dxfId="603" priority="6139" operator="containsText" text="No">
      <formula>NOT(ISERROR(SEARCH("No",AE64)))</formula>
    </cfRule>
    <cfRule type="iconSet" priority="6140">
      <iconSet iconSet="3Symbols2">
        <cfvo type="percent" val="0"/>
        <cfvo type="percent" val="33"/>
        <cfvo type="percent" val="67"/>
      </iconSet>
    </cfRule>
  </conditionalFormatting>
  <conditionalFormatting sqref="AE68">
    <cfRule type="iconSet" priority="6154">
      <iconSet iconSet="3Symbols2">
        <cfvo type="percent" val="0"/>
        <cfvo type="percent" val="33"/>
        <cfvo type="percent" val="67"/>
      </iconSet>
    </cfRule>
  </conditionalFormatting>
  <conditionalFormatting sqref="AE68:AE70">
    <cfRule type="containsText" dxfId="602" priority="5151" operator="containsText" text="No">
      <formula>NOT(ISERROR(SEARCH("No",AE68)))</formula>
    </cfRule>
  </conditionalFormatting>
  <conditionalFormatting sqref="AE69">
    <cfRule type="iconSet" priority="5153">
      <iconSet iconSet="3Symbols2">
        <cfvo type="percent" val="0"/>
        <cfvo type="percent" val="33"/>
        <cfvo type="percent" val="67"/>
      </iconSet>
    </cfRule>
  </conditionalFormatting>
  <conditionalFormatting sqref="AE70">
    <cfRule type="iconSet" priority="5152">
      <iconSet iconSet="3Symbols2">
        <cfvo type="percent" val="0"/>
        <cfvo type="percent" val="33"/>
        <cfvo type="percent" val="67"/>
      </iconSet>
    </cfRule>
  </conditionalFormatting>
  <conditionalFormatting sqref="AE73">
    <cfRule type="containsText" dxfId="601" priority="5901" operator="containsText" text="No">
      <formula>NOT(ISERROR(SEARCH("No",AE73)))</formula>
    </cfRule>
    <cfRule type="iconSet" priority="5902">
      <iconSet iconSet="3Symbols2">
        <cfvo type="percent" val="0"/>
        <cfvo type="percent" val="33"/>
        <cfvo type="percent" val="67"/>
      </iconSet>
    </cfRule>
  </conditionalFormatting>
  <conditionalFormatting sqref="AE76">
    <cfRule type="containsText" dxfId="600" priority="5118" operator="containsText" text="No">
      <formula>NOT(ISERROR(SEARCH("No",AE76)))</formula>
    </cfRule>
    <cfRule type="iconSet" priority="5119">
      <iconSet iconSet="3Symbols2">
        <cfvo type="percent" val="0"/>
        <cfvo type="percent" val="33"/>
        <cfvo type="percent" val="67"/>
      </iconSet>
    </cfRule>
  </conditionalFormatting>
  <conditionalFormatting sqref="AE78">
    <cfRule type="containsText" dxfId="599" priority="5116" operator="containsText" text="No">
      <formula>NOT(ISERROR(SEARCH("No",AE78)))</formula>
    </cfRule>
    <cfRule type="iconSet" priority="5117">
      <iconSet iconSet="3Symbols2">
        <cfvo type="percent" val="0"/>
        <cfvo type="percent" val="33"/>
        <cfvo type="percent" val="67"/>
      </iconSet>
    </cfRule>
  </conditionalFormatting>
  <conditionalFormatting sqref="AE84">
    <cfRule type="containsText" dxfId="598" priority="5859" operator="containsText" text="No">
      <formula>NOT(ISERROR(SEARCH("No",AE84)))</formula>
    </cfRule>
    <cfRule type="iconSet" priority="5860">
      <iconSet iconSet="3Symbols2">
        <cfvo type="percent" val="0"/>
        <cfvo type="percent" val="33"/>
        <cfvo type="percent" val="67"/>
      </iconSet>
    </cfRule>
  </conditionalFormatting>
  <conditionalFormatting sqref="AE86">
    <cfRule type="containsText" dxfId="597" priority="5966" operator="containsText" text="No">
      <formula>NOT(ISERROR(SEARCH("No",AE86)))</formula>
    </cfRule>
    <cfRule type="iconSet" priority="5967">
      <iconSet iconSet="3Symbols2">
        <cfvo type="percent" val="0"/>
        <cfvo type="percent" val="33"/>
        <cfvo type="percent" val="67"/>
      </iconSet>
    </cfRule>
  </conditionalFormatting>
  <conditionalFormatting sqref="AE92">
    <cfRule type="iconSet" priority="6402">
      <iconSet iconSet="3Symbols2">
        <cfvo type="percent" val="0"/>
        <cfvo type="percent" val="33"/>
        <cfvo type="percent" val="67"/>
      </iconSet>
    </cfRule>
  </conditionalFormatting>
  <conditionalFormatting sqref="AE92:AE93">
    <cfRule type="containsText" dxfId="596" priority="5045" operator="containsText" text="No">
      <formula>NOT(ISERROR(SEARCH("No",AE92)))</formula>
    </cfRule>
  </conditionalFormatting>
  <conditionalFormatting sqref="AE93">
    <cfRule type="iconSet" priority="5046">
      <iconSet iconSet="3Symbols2">
        <cfvo type="percent" val="0"/>
        <cfvo type="percent" val="33"/>
        <cfvo type="percent" val="67"/>
      </iconSet>
    </cfRule>
  </conditionalFormatting>
  <conditionalFormatting sqref="AE96">
    <cfRule type="containsText" dxfId="595" priority="5043" operator="containsText" text="No">
      <formula>NOT(ISERROR(SEARCH("No",AE96)))</formula>
    </cfRule>
    <cfRule type="iconSet" priority="5044">
      <iconSet iconSet="3Symbols2">
        <cfvo type="percent" val="0"/>
        <cfvo type="percent" val="33"/>
        <cfvo type="percent" val="67"/>
      </iconSet>
    </cfRule>
    <cfRule type="iconSet" priority="6408">
      <iconSet iconSet="3Symbols2">
        <cfvo type="percent" val="0"/>
        <cfvo type="percent" val="33"/>
        <cfvo type="percent" val="67"/>
      </iconSet>
    </cfRule>
  </conditionalFormatting>
  <conditionalFormatting sqref="AE104">
    <cfRule type="containsText" dxfId="594" priority="5905" operator="containsText" text="No">
      <formula>NOT(ISERROR(SEARCH("No",AE104)))</formula>
    </cfRule>
    <cfRule type="iconSet" priority="5906">
      <iconSet iconSet="3Symbols2">
        <cfvo type="percent" val="0"/>
        <cfvo type="percent" val="33"/>
        <cfvo type="percent" val="67"/>
      </iconSet>
    </cfRule>
  </conditionalFormatting>
  <conditionalFormatting sqref="AE116">
    <cfRule type="iconSet" priority="5965">
      <iconSet iconSet="3Symbols2">
        <cfvo type="percent" val="0"/>
        <cfvo type="percent" val="33"/>
        <cfvo type="percent" val="67"/>
      </iconSet>
    </cfRule>
  </conditionalFormatting>
  <conditionalFormatting sqref="AE116:AE119">
    <cfRule type="containsText" dxfId="593" priority="4949" operator="containsText" text="No">
      <formula>NOT(ISERROR(SEARCH("No",AE116)))</formula>
    </cfRule>
  </conditionalFormatting>
  <conditionalFormatting sqref="AE117">
    <cfRule type="iconSet" priority="4950">
      <iconSet iconSet="3Symbols2">
        <cfvo type="percent" val="0"/>
        <cfvo type="percent" val="33"/>
        <cfvo type="percent" val="67"/>
      </iconSet>
    </cfRule>
    <cfRule type="iconSet" priority="6194">
      <iconSet iconSet="3Symbols2">
        <cfvo type="percent" val="0"/>
        <cfvo type="percent" val="33"/>
        <cfvo type="percent" val="67"/>
      </iconSet>
    </cfRule>
  </conditionalFormatting>
  <conditionalFormatting sqref="AE118">
    <cfRule type="iconSet" priority="6195">
      <iconSet iconSet="3Symbols2">
        <cfvo type="percent" val="0"/>
        <cfvo type="percent" val="33"/>
        <cfvo type="percent" val="67"/>
      </iconSet>
    </cfRule>
  </conditionalFormatting>
  <conditionalFormatting sqref="AE124">
    <cfRule type="containsText" dxfId="592" priority="3877" operator="containsText" text="No">
      <formula>NOT(ISERROR(SEARCH("No",AE124)))</formula>
    </cfRule>
    <cfRule type="iconSet" priority="3878">
      <iconSet iconSet="3Symbols2">
        <cfvo type="percent" val="0"/>
        <cfvo type="percent" val="33"/>
        <cfvo type="percent" val="67"/>
      </iconSet>
    </cfRule>
  </conditionalFormatting>
  <conditionalFormatting sqref="AE136">
    <cfRule type="containsText" dxfId="591" priority="3827" operator="containsText" text="No">
      <formula>NOT(ISERROR(SEARCH("No",AE136)))</formula>
    </cfRule>
    <cfRule type="iconSet" priority="3828">
      <iconSet iconSet="3Symbols2">
        <cfvo type="percent" val="0"/>
        <cfvo type="percent" val="33"/>
        <cfvo type="percent" val="67"/>
      </iconSet>
    </cfRule>
  </conditionalFormatting>
  <conditionalFormatting sqref="AE144">
    <cfRule type="iconSet" priority="6224">
      <iconSet iconSet="3Symbols2">
        <cfvo type="percent" val="0"/>
        <cfvo type="percent" val="33"/>
        <cfvo type="percent" val="67"/>
      </iconSet>
    </cfRule>
  </conditionalFormatting>
  <conditionalFormatting sqref="AE144:AE145">
    <cfRule type="iconSet" priority="4600">
      <iconSet iconSet="3Symbols2">
        <cfvo type="percent" val="0"/>
        <cfvo type="percent" val="33"/>
        <cfvo type="percent" val="67"/>
      </iconSet>
    </cfRule>
  </conditionalFormatting>
  <conditionalFormatting sqref="AE144:AE146">
    <cfRule type="containsText" dxfId="590" priority="4599" operator="containsText" text="No">
      <formula>NOT(ISERROR(SEARCH("No",AE144)))</formula>
    </cfRule>
  </conditionalFormatting>
  <conditionalFormatting sqref="AE145">
    <cfRule type="iconSet" priority="6225">
      <iconSet iconSet="3Symbols2">
        <cfvo type="percent" val="0"/>
        <cfvo type="percent" val="33"/>
        <cfvo type="percent" val="67"/>
      </iconSet>
    </cfRule>
  </conditionalFormatting>
  <conditionalFormatting sqref="AE146">
    <cfRule type="iconSet" priority="4842">
      <iconSet iconSet="3Symbols2">
        <cfvo type="percent" val="0"/>
        <cfvo type="percent" val="33"/>
        <cfvo type="percent" val="67"/>
      </iconSet>
    </cfRule>
  </conditionalFormatting>
  <conditionalFormatting sqref="AE148">
    <cfRule type="containsText" dxfId="589" priority="6560" operator="containsText" text="No">
      <formula>NOT(ISERROR(SEARCH("No",AE148)))</formula>
    </cfRule>
    <cfRule type="iconSet" priority="6561">
      <iconSet iconSet="3Symbols2">
        <cfvo type="percent" val="0"/>
        <cfvo type="percent" val="33"/>
        <cfvo type="percent" val="67"/>
      </iconSet>
    </cfRule>
  </conditionalFormatting>
  <conditionalFormatting sqref="AE154:AE194">
    <cfRule type="containsText" dxfId="588" priority="2698" operator="containsText" text="No">
      <formula>NOT(ISERROR(SEARCH("No",AE154)))</formula>
    </cfRule>
  </conditionalFormatting>
  <conditionalFormatting sqref="AE172">
    <cfRule type="iconSet" priority="2699">
      <iconSet iconSet="3Symbols2">
        <cfvo type="percent" val="0"/>
        <cfvo type="percent" val="33"/>
        <cfvo type="percent" val="67"/>
      </iconSet>
    </cfRule>
  </conditionalFormatting>
  <conditionalFormatting sqref="AE195:AE196">
    <cfRule type="iconSet" priority="3654">
      <iconSet iconSet="3Symbols2">
        <cfvo type="percent" val="0"/>
        <cfvo type="percent" val="33"/>
        <cfvo type="percent" val="67"/>
      </iconSet>
    </cfRule>
  </conditionalFormatting>
  <conditionalFormatting sqref="AE195:AE230">
    <cfRule type="containsText" dxfId="587" priority="1052" operator="containsText" text="No">
      <formula>NOT(ISERROR(SEARCH("No",AE195)))</formula>
    </cfRule>
  </conditionalFormatting>
  <conditionalFormatting sqref="AE197">
    <cfRule type="iconSet" priority="1691">
      <iconSet iconSet="3Symbols2">
        <cfvo type="percent" val="0"/>
        <cfvo type="percent" val="33"/>
        <cfvo type="percent" val="67"/>
      </iconSet>
    </cfRule>
  </conditionalFormatting>
  <conditionalFormatting sqref="AE198">
    <cfRule type="iconSet" priority="3512">
      <iconSet iconSet="3Symbols2">
        <cfvo type="percent" val="0"/>
        <cfvo type="percent" val="33"/>
        <cfvo type="percent" val="67"/>
      </iconSet>
    </cfRule>
  </conditionalFormatting>
  <conditionalFormatting sqref="AE199:AE201">
    <cfRule type="iconSet" priority="3441">
      <iconSet iconSet="3Symbols2">
        <cfvo type="percent" val="0"/>
        <cfvo type="percent" val="33"/>
        <cfvo type="percent" val="67"/>
      </iconSet>
    </cfRule>
  </conditionalFormatting>
  <conditionalFormatting sqref="AE202">
    <cfRule type="iconSet" priority="3370">
      <iconSet iconSet="3Symbols2">
        <cfvo type="percent" val="0"/>
        <cfvo type="percent" val="33"/>
        <cfvo type="percent" val="67"/>
      </iconSet>
    </cfRule>
  </conditionalFormatting>
  <conditionalFormatting sqref="AE203">
    <cfRule type="iconSet" priority="3299">
      <iconSet iconSet="3Symbols2">
        <cfvo type="percent" val="0"/>
        <cfvo type="percent" val="33"/>
        <cfvo type="percent" val="67"/>
      </iconSet>
    </cfRule>
  </conditionalFormatting>
  <conditionalFormatting sqref="AE204">
    <cfRule type="iconSet" priority="3228">
      <iconSet iconSet="3Symbols2">
        <cfvo type="percent" val="0"/>
        <cfvo type="percent" val="33"/>
        <cfvo type="percent" val="67"/>
      </iconSet>
    </cfRule>
  </conditionalFormatting>
  <conditionalFormatting sqref="AE205">
    <cfRule type="iconSet" priority="3157">
      <iconSet iconSet="3Symbols2">
        <cfvo type="percent" val="0"/>
        <cfvo type="percent" val="33"/>
        <cfvo type="percent" val="67"/>
      </iconSet>
    </cfRule>
  </conditionalFormatting>
  <conditionalFormatting sqref="AE206">
    <cfRule type="iconSet" priority="3086">
      <iconSet iconSet="3Symbols2">
        <cfvo type="percent" val="0"/>
        <cfvo type="percent" val="33"/>
        <cfvo type="percent" val="67"/>
      </iconSet>
    </cfRule>
  </conditionalFormatting>
  <conditionalFormatting sqref="AE207">
    <cfRule type="iconSet" priority="3015">
      <iconSet iconSet="3Symbols2">
        <cfvo type="percent" val="0"/>
        <cfvo type="percent" val="33"/>
        <cfvo type="percent" val="67"/>
      </iconSet>
    </cfRule>
  </conditionalFormatting>
  <conditionalFormatting sqref="AE208">
    <cfRule type="iconSet" priority="1476">
      <iconSet iconSet="3Symbols2">
        <cfvo type="percent" val="0"/>
        <cfvo type="percent" val="33"/>
        <cfvo type="percent" val="67"/>
      </iconSet>
    </cfRule>
  </conditionalFormatting>
  <conditionalFormatting sqref="AE209">
    <cfRule type="iconSet" priority="2842">
      <iconSet iconSet="3Symbols2">
        <cfvo type="percent" val="0"/>
        <cfvo type="percent" val="33"/>
        <cfvo type="percent" val="67"/>
      </iconSet>
    </cfRule>
  </conditionalFormatting>
  <conditionalFormatting sqref="AE210">
    <cfRule type="iconSet" priority="2627">
      <iconSet iconSet="3Symbols2">
        <cfvo type="percent" val="0"/>
        <cfvo type="percent" val="33"/>
        <cfvo type="percent" val="67"/>
      </iconSet>
    </cfRule>
  </conditionalFormatting>
  <conditionalFormatting sqref="AE211">
    <cfRule type="iconSet" priority="2555">
      <iconSet iconSet="3Symbols2">
        <cfvo type="percent" val="0"/>
        <cfvo type="percent" val="33"/>
        <cfvo type="percent" val="67"/>
      </iconSet>
    </cfRule>
  </conditionalFormatting>
  <conditionalFormatting sqref="AE212">
    <cfRule type="iconSet" priority="2483">
      <iconSet iconSet="3Symbols2">
        <cfvo type="percent" val="0"/>
        <cfvo type="percent" val="33"/>
        <cfvo type="percent" val="67"/>
      </iconSet>
    </cfRule>
  </conditionalFormatting>
  <conditionalFormatting sqref="AE213">
    <cfRule type="iconSet" priority="2411">
      <iconSet iconSet="3Symbols2">
        <cfvo type="percent" val="0"/>
        <cfvo type="percent" val="33"/>
        <cfvo type="percent" val="67"/>
      </iconSet>
    </cfRule>
  </conditionalFormatting>
  <conditionalFormatting sqref="AE214">
    <cfRule type="iconSet" priority="2339">
      <iconSet iconSet="3Symbols2">
        <cfvo type="percent" val="0"/>
        <cfvo type="percent" val="33"/>
        <cfvo type="percent" val="67"/>
      </iconSet>
    </cfRule>
  </conditionalFormatting>
  <conditionalFormatting sqref="AE215">
    <cfRule type="iconSet" priority="2267">
      <iconSet iconSet="3Symbols2">
        <cfvo type="percent" val="0"/>
        <cfvo type="percent" val="33"/>
        <cfvo type="percent" val="67"/>
      </iconSet>
    </cfRule>
  </conditionalFormatting>
  <conditionalFormatting sqref="AE216">
    <cfRule type="iconSet" priority="2195">
      <iconSet iconSet="3Symbols2">
        <cfvo type="percent" val="0"/>
        <cfvo type="percent" val="33"/>
        <cfvo type="percent" val="67"/>
      </iconSet>
    </cfRule>
  </conditionalFormatting>
  <conditionalFormatting sqref="AE217">
    <cfRule type="iconSet" priority="2123">
      <iconSet iconSet="3Symbols2">
        <cfvo type="percent" val="0"/>
        <cfvo type="percent" val="33"/>
        <cfvo type="percent" val="67"/>
      </iconSet>
    </cfRule>
  </conditionalFormatting>
  <conditionalFormatting sqref="AE218">
    <cfRule type="iconSet" priority="2051">
      <iconSet iconSet="3Symbols2">
        <cfvo type="percent" val="0"/>
        <cfvo type="percent" val="33"/>
        <cfvo type="percent" val="67"/>
      </iconSet>
    </cfRule>
  </conditionalFormatting>
  <conditionalFormatting sqref="AE219">
    <cfRule type="iconSet" priority="1979">
      <iconSet iconSet="3Symbols2">
        <cfvo type="percent" val="0"/>
        <cfvo type="percent" val="33"/>
        <cfvo type="percent" val="67"/>
      </iconSet>
    </cfRule>
  </conditionalFormatting>
  <conditionalFormatting sqref="AE220">
    <cfRule type="iconSet" priority="1907">
      <iconSet iconSet="3Symbols2">
        <cfvo type="percent" val="0"/>
        <cfvo type="percent" val="33"/>
        <cfvo type="percent" val="67"/>
      </iconSet>
    </cfRule>
  </conditionalFormatting>
  <conditionalFormatting sqref="AE221">
    <cfRule type="iconSet" priority="1835">
      <iconSet iconSet="3Symbols2">
        <cfvo type="percent" val="0"/>
        <cfvo type="percent" val="33"/>
        <cfvo type="percent" val="67"/>
      </iconSet>
    </cfRule>
  </conditionalFormatting>
  <conditionalFormatting sqref="AE222">
    <cfRule type="iconSet" priority="1763">
      <iconSet iconSet="3Symbols2">
        <cfvo type="percent" val="0"/>
        <cfvo type="percent" val="33"/>
        <cfvo type="percent" val="67"/>
      </iconSet>
    </cfRule>
  </conditionalFormatting>
  <conditionalFormatting sqref="AE223">
    <cfRule type="iconSet" priority="1620">
      <iconSet iconSet="3Symbols2">
        <cfvo type="percent" val="0"/>
        <cfvo type="percent" val="33"/>
        <cfvo type="percent" val="67"/>
      </iconSet>
    </cfRule>
  </conditionalFormatting>
  <conditionalFormatting sqref="AE224">
    <cfRule type="iconSet" priority="1548">
      <iconSet iconSet="3Symbols2">
        <cfvo type="percent" val="0"/>
        <cfvo type="percent" val="33"/>
        <cfvo type="percent" val="67"/>
      </iconSet>
    </cfRule>
  </conditionalFormatting>
  <conditionalFormatting sqref="AE225">
    <cfRule type="iconSet" priority="1404">
      <iconSet iconSet="3Symbols2">
        <cfvo type="percent" val="0"/>
        <cfvo type="percent" val="33"/>
        <cfvo type="percent" val="67"/>
      </iconSet>
    </cfRule>
  </conditionalFormatting>
  <conditionalFormatting sqref="AE226">
    <cfRule type="iconSet" priority="1332">
      <iconSet iconSet="3Symbols2">
        <cfvo type="percent" val="0"/>
        <cfvo type="percent" val="33"/>
        <cfvo type="percent" val="67"/>
      </iconSet>
    </cfRule>
  </conditionalFormatting>
  <conditionalFormatting sqref="AE227">
    <cfRule type="iconSet" priority="1260">
      <iconSet iconSet="3Symbols2">
        <cfvo type="percent" val="0"/>
        <cfvo type="percent" val="33"/>
        <cfvo type="percent" val="67"/>
      </iconSet>
    </cfRule>
  </conditionalFormatting>
  <conditionalFormatting sqref="AE228">
    <cfRule type="iconSet" priority="1188">
      <iconSet iconSet="3Symbols2">
        <cfvo type="percent" val="0"/>
        <cfvo type="percent" val="33"/>
        <cfvo type="percent" val="67"/>
      </iconSet>
    </cfRule>
  </conditionalFormatting>
  <conditionalFormatting sqref="AE229">
    <cfRule type="iconSet" priority="1122">
      <iconSet iconSet="3Symbols2">
        <cfvo type="percent" val="0"/>
        <cfvo type="percent" val="33"/>
        <cfvo type="percent" val="67"/>
      </iconSet>
    </cfRule>
  </conditionalFormatting>
  <conditionalFormatting sqref="AE230">
    <cfRule type="iconSet" priority="1053">
      <iconSet iconSet="3Symbols2">
        <cfvo type="percent" val="0"/>
        <cfvo type="percent" val="33"/>
        <cfvo type="percent" val="67"/>
      </iconSet>
    </cfRule>
  </conditionalFormatting>
  <conditionalFormatting sqref="AE231:AE232">
    <cfRule type="iconSet" priority="991">
      <iconSet iconSet="3Symbols2">
        <cfvo type="percent" val="0"/>
        <cfvo type="percent" val="33"/>
        <cfvo type="percent" val="67"/>
      </iconSet>
    </cfRule>
  </conditionalFormatting>
  <conditionalFormatting sqref="AE233 AE154:AE171 AE173:AE194">
    <cfRule type="iconSet" priority="6721">
      <iconSet iconSet="3Symbols2">
        <cfvo type="percent" val="0"/>
        <cfvo type="percent" val="33"/>
        <cfvo type="percent" val="67"/>
      </iconSet>
    </cfRule>
  </conditionalFormatting>
  <conditionalFormatting sqref="AE233">
    <cfRule type="containsText" dxfId="586" priority="6720" operator="containsText" text="No">
      <formula>NOT(ISERROR(SEARCH("No",AE233)))</formula>
    </cfRule>
  </conditionalFormatting>
  <conditionalFormatting sqref="AE235">
    <cfRule type="iconSet" priority="10156">
      <iconSet iconSet="3Symbols2">
        <cfvo type="percent" val="0"/>
        <cfvo type="percent" val="33"/>
        <cfvo type="percent" val="67"/>
      </iconSet>
    </cfRule>
    <cfRule type="containsText" dxfId="585" priority="10157" operator="containsText" text="No">
      <formula>NOT(ISERROR(SEARCH("No",AE235)))</formula>
    </cfRule>
    <cfRule type="iconSet" priority="10158">
      <iconSet iconSet="3Symbols2">
        <cfvo type="percent" val="0"/>
        <cfvo type="percent" val="33"/>
        <cfvo type="percent" val="67"/>
      </iconSet>
    </cfRule>
    <cfRule type="expression" dxfId="584" priority="10159">
      <formula>$AQ235="OUT"</formula>
    </cfRule>
  </conditionalFormatting>
  <conditionalFormatting sqref="AE237">
    <cfRule type="iconSet" priority="10160">
      <iconSet iconSet="3Symbols2">
        <cfvo type="percent" val="0"/>
        <cfvo type="percent" val="33"/>
        <cfvo type="percent" val="67"/>
      </iconSet>
    </cfRule>
    <cfRule type="iconSet" priority="10161">
      <iconSet iconSet="3Symbols2">
        <cfvo type="percent" val="0"/>
        <cfvo type="percent" val="33"/>
        <cfvo type="percent" val="67"/>
      </iconSet>
    </cfRule>
    <cfRule type="containsText" dxfId="583" priority="10162" operator="containsText" text="No">
      <formula>NOT(ISERROR(SEARCH("No",AE237)))</formula>
    </cfRule>
    <cfRule type="expression" dxfId="582" priority="10163">
      <formula>$AQ237="OUT"</formula>
    </cfRule>
  </conditionalFormatting>
  <conditionalFormatting sqref="AE241">
    <cfRule type="iconSet" priority="10164">
      <iconSet iconSet="3Symbols2">
        <cfvo type="percent" val="0"/>
        <cfvo type="percent" val="33"/>
        <cfvo type="percent" val="67"/>
      </iconSet>
    </cfRule>
    <cfRule type="iconSet" priority="10165">
      <iconSet iconSet="3Symbols2">
        <cfvo type="percent" val="0"/>
        <cfvo type="percent" val="33"/>
        <cfvo type="percent" val="67"/>
      </iconSet>
    </cfRule>
  </conditionalFormatting>
  <conditionalFormatting sqref="AE241:AE242">
    <cfRule type="containsText" dxfId="581" priority="460" operator="containsText" text="No">
      <formula>NOT(ISERROR(SEARCH("No",AE241)))</formula>
    </cfRule>
    <cfRule type="expression" dxfId="580" priority="10166">
      <formula>$AQ241="OUT"</formula>
    </cfRule>
  </conditionalFormatting>
  <conditionalFormatting sqref="AE242">
    <cfRule type="iconSet" priority="10167">
      <iconSet iconSet="3Symbols2">
        <cfvo type="percent" val="0"/>
        <cfvo type="percent" val="33"/>
        <cfvo type="percent" val="67"/>
      </iconSet>
    </cfRule>
    <cfRule type="iconSet" priority="10168">
      <iconSet iconSet="3Symbols2">
        <cfvo type="percent" val="0"/>
        <cfvo type="percent" val="33"/>
        <cfvo type="percent" val="67"/>
      </iconSet>
    </cfRule>
  </conditionalFormatting>
  <conditionalFormatting sqref="AE42:AF42">
    <cfRule type="iconSet" priority="5867">
      <iconSet iconSet="3Symbols2">
        <cfvo type="percent" val="0"/>
        <cfvo type="percent" val="33"/>
        <cfvo type="percent" val="67"/>
      </iconSet>
    </cfRule>
  </conditionalFormatting>
  <conditionalFormatting sqref="AE42:AF43">
    <cfRule type="containsText" dxfId="579" priority="5866" operator="containsText" text="No">
      <formula>NOT(ISERROR(SEARCH("No",AE42)))</formula>
    </cfRule>
  </conditionalFormatting>
  <conditionalFormatting sqref="AE43:AF43">
    <cfRule type="iconSet" priority="6083">
      <iconSet iconSet="3Symbols2">
        <cfvo type="percent" val="0"/>
        <cfvo type="percent" val="33"/>
        <cfvo type="percent" val="67"/>
      </iconSet>
    </cfRule>
  </conditionalFormatting>
  <conditionalFormatting sqref="AE58:AF58">
    <cfRule type="containsText" dxfId="578" priority="6131" operator="containsText" text="No">
      <formula>NOT(ISERROR(SEARCH("No",AE58)))</formula>
    </cfRule>
    <cfRule type="iconSet" priority="6132">
      <iconSet iconSet="3Symbols2">
        <cfvo type="percent" val="0"/>
        <cfvo type="percent" val="33"/>
        <cfvo type="percent" val="67"/>
      </iconSet>
    </cfRule>
  </conditionalFormatting>
  <conditionalFormatting sqref="AE66:AF66">
    <cfRule type="containsText" dxfId="577" priority="6146" operator="containsText" text="No">
      <formula>NOT(ISERROR(SEARCH("No",AE66)))</formula>
    </cfRule>
    <cfRule type="iconSet" priority="6147">
      <iconSet iconSet="3Symbols2">
        <cfvo type="percent" val="0"/>
        <cfvo type="percent" val="33"/>
        <cfvo type="percent" val="67"/>
      </iconSet>
    </cfRule>
  </conditionalFormatting>
  <conditionalFormatting sqref="AE81:AF81">
    <cfRule type="containsText" dxfId="576" priority="6180" operator="containsText" text="No">
      <formula>NOT(ISERROR(SEARCH("No",AE81)))</formula>
    </cfRule>
    <cfRule type="iconSet" priority="6181">
      <iconSet iconSet="3Symbols2">
        <cfvo type="percent" val="0"/>
        <cfvo type="percent" val="33"/>
        <cfvo type="percent" val="67"/>
      </iconSet>
    </cfRule>
  </conditionalFormatting>
  <conditionalFormatting sqref="AE101:AF103">
    <cfRule type="containsText" dxfId="575" priority="6418" operator="containsText" text="No">
      <formula>NOT(ISERROR(SEARCH("No",AE101)))</formula>
    </cfRule>
  </conditionalFormatting>
  <conditionalFormatting sqref="AE103:AF103">
    <cfRule type="iconSet" priority="6419">
      <iconSet iconSet="3Symbols2">
        <cfvo type="percent" val="0"/>
        <cfvo type="percent" val="33"/>
        <cfvo type="percent" val="67"/>
      </iconSet>
    </cfRule>
  </conditionalFormatting>
  <conditionalFormatting sqref="AE108:AF108">
    <cfRule type="iconSet" priority="6424">
      <iconSet iconSet="3Symbols2">
        <cfvo type="percent" val="0"/>
        <cfvo type="percent" val="33"/>
        <cfvo type="percent" val="67"/>
      </iconSet>
    </cfRule>
  </conditionalFormatting>
  <conditionalFormatting sqref="AE108:AF111">
    <cfRule type="containsText" dxfId="574" priority="6423" operator="containsText" text="No">
      <formula>NOT(ISERROR(SEARCH("No",AE108)))</formula>
    </cfRule>
  </conditionalFormatting>
  <conditionalFormatting sqref="AE113:AF114">
    <cfRule type="iconSet" priority="6192">
      <iconSet iconSet="3Symbols2">
        <cfvo type="percent" val="0"/>
        <cfvo type="percent" val="33"/>
        <cfvo type="percent" val="67"/>
      </iconSet>
    </cfRule>
  </conditionalFormatting>
  <conditionalFormatting sqref="AE113:AF115">
    <cfRule type="containsText" dxfId="573" priority="6191" operator="containsText" text="No">
      <formula>NOT(ISERROR(SEARCH("No",AE113)))</formula>
    </cfRule>
  </conditionalFormatting>
  <conditionalFormatting sqref="AE115:AF115">
    <cfRule type="iconSet" priority="6193">
      <iconSet iconSet="3Symbols2">
        <cfvo type="percent" val="0"/>
        <cfvo type="percent" val="33"/>
        <cfvo type="percent" val="67"/>
      </iconSet>
    </cfRule>
  </conditionalFormatting>
  <conditionalFormatting sqref="AE123:AF123">
    <cfRule type="containsText" dxfId="572" priority="6203" operator="containsText" text="No">
      <formula>NOT(ISERROR(SEARCH("No",AE123)))</formula>
    </cfRule>
    <cfRule type="iconSet" priority="6204">
      <iconSet iconSet="3Symbols2">
        <cfvo type="percent" val="0"/>
        <cfvo type="percent" val="33"/>
        <cfvo type="percent" val="67"/>
      </iconSet>
    </cfRule>
  </conditionalFormatting>
  <conditionalFormatting sqref="AE138:AF138">
    <cfRule type="containsText" dxfId="571" priority="6215" operator="containsText" text="No">
      <formula>NOT(ISERROR(SEARCH("No",AE138)))</formula>
    </cfRule>
    <cfRule type="iconSet" priority="6216">
      <iconSet iconSet="3Symbols2">
        <cfvo type="percent" val="0"/>
        <cfvo type="percent" val="33"/>
        <cfvo type="percent" val="67"/>
      </iconSet>
    </cfRule>
  </conditionalFormatting>
  <conditionalFormatting sqref="AE141:AF141">
    <cfRule type="containsText" dxfId="570" priority="6219" operator="containsText" text="No">
      <formula>NOT(ISERROR(SEARCH("No",AE141)))</formula>
    </cfRule>
    <cfRule type="iconSet" priority="6220">
      <iconSet iconSet="3Symbols2">
        <cfvo type="percent" val="0"/>
        <cfvo type="percent" val="33"/>
        <cfvo type="percent" val="67"/>
      </iconSet>
    </cfRule>
  </conditionalFormatting>
  <conditionalFormatting sqref="AE14:AG14">
    <cfRule type="containsText" dxfId="569" priority="10170" operator="containsText" text="No">
      <formula>NOT(ISERROR(SEARCH("No",AE14)))</formula>
    </cfRule>
    <cfRule type="iconSet" priority="10171">
      <iconSet iconSet="3Symbols2">
        <cfvo type="percent" val="0"/>
        <cfvo type="percent" val="33"/>
        <cfvo type="percent" val="67"/>
      </iconSet>
    </cfRule>
    <cfRule type="expression" dxfId="568" priority="10172">
      <formula>$AQ14="OUT"</formula>
    </cfRule>
  </conditionalFormatting>
  <conditionalFormatting sqref="AE23:AG23">
    <cfRule type="containsText" dxfId="567" priority="10173" operator="containsText" text="No">
      <formula>NOT(ISERROR(SEARCH("No",AE23)))</formula>
    </cfRule>
    <cfRule type="iconSet" priority="10174">
      <iconSet iconSet="3Symbols2">
        <cfvo type="percent" val="0"/>
        <cfvo type="percent" val="33"/>
        <cfvo type="percent" val="67"/>
      </iconSet>
    </cfRule>
    <cfRule type="expression" dxfId="566" priority="10175">
      <formula>$AQ23="OUT"</formula>
    </cfRule>
  </conditionalFormatting>
  <conditionalFormatting sqref="AE99:AG100">
    <cfRule type="containsText" dxfId="565" priority="6414" operator="containsText" text="No">
      <formula>NOT(ISERROR(SEARCH("No",AE99)))</formula>
    </cfRule>
  </conditionalFormatting>
  <conditionalFormatting sqref="AE100:AG100">
    <cfRule type="iconSet" priority="6415">
      <iconSet iconSet="3Symbols2">
        <cfvo type="percent" val="0"/>
        <cfvo type="percent" val="33"/>
        <cfvo type="percent" val="67"/>
      </iconSet>
    </cfRule>
  </conditionalFormatting>
  <conditionalFormatting sqref="AE98:AI98">
    <cfRule type="containsText" dxfId="564" priority="10176" operator="containsText" text="No">
      <formula>NOT(ISERROR(SEARCH("No",AE98)))</formula>
    </cfRule>
    <cfRule type="iconSet" priority="10177">
      <iconSet iconSet="3Symbols2">
        <cfvo type="percent" val="0"/>
        <cfvo type="percent" val="33"/>
        <cfvo type="percent" val="67"/>
      </iconSet>
    </cfRule>
    <cfRule type="expression" dxfId="563" priority="10178">
      <formula>$AQ98="OUT"</formula>
    </cfRule>
  </conditionalFormatting>
  <conditionalFormatting sqref="AE248:AJ248">
    <cfRule type="iconSet" priority="188">
      <iconSet iconSet="3Symbols2">
        <cfvo type="percent" val="0"/>
        <cfvo type="percent" val="33"/>
        <cfvo type="percent" val="67"/>
      </iconSet>
    </cfRule>
    <cfRule type="iconSet" priority="189">
      <iconSet iconSet="3Symbols2">
        <cfvo type="percent" val="0"/>
        <cfvo type="percent" val="33"/>
        <cfvo type="percent" val="67"/>
      </iconSet>
    </cfRule>
    <cfRule type="containsText" dxfId="562" priority="190" operator="containsText" text="No">
      <formula>NOT(ISERROR(SEARCH("No",AE248)))</formula>
    </cfRule>
    <cfRule type="expression" dxfId="561" priority="191">
      <formula>$AQ248="OUT"</formula>
    </cfRule>
  </conditionalFormatting>
  <conditionalFormatting sqref="AE131:AP131 Y131:AB131">
    <cfRule type="iconSet" priority="3864">
      <iconSet iconSet="3Symbols2">
        <cfvo type="percent" val="0"/>
        <cfvo type="percent" val="33"/>
        <cfvo type="percent" val="67"/>
      </iconSet>
    </cfRule>
  </conditionalFormatting>
  <conditionalFormatting sqref="AE240:AP240">
    <cfRule type="iconSet" priority="10179">
      <iconSet iconSet="3Symbols2">
        <cfvo type="percent" val="0"/>
        <cfvo type="percent" val="33"/>
        <cfvo type="percent" val="67"/>
      </iconSet>
    </cfRule>
    <cfRule type="iconSet" priority="10180">
      <iconSet iconSet="3Symbols2">
        <cfvo type="percent" val="0"/>
        <cfvo type="percent" val="33"/>
        <cfvo type="percent" val="67"/>
      </iconSet>
    </cfRule>
    <cfRule type="containsText" dxfId="560" priority="10181" operator="containsText" text="No">
      <formula>NOT(ISERROR(SEARCH("No",AE240)))</formula>
    </cfRule>
    <cfRule type="expression" dxfId="559" priority="10182">
      <formula>$AQ240="OUT"</formula>
    </cfRule>
  </conditionalFormatting>
  <conditionalFormatting sqref="AF4:AF5">
    <cfRule type="containsText" dxfId="558" priority="4813" operator="containsText" text="No">
      <formula>NOT(ISERROR(SEARCH("No",AF4)))</formula>
    </cfRule>
    <cfRule type="iconSet" priority="4814">
      <iconSet iconSet="3Symbols2">
        <cfvo type="percent" val="0"/>
        <cfvo type="percent" val="33"/>
        <cfvo type="percent" val="67"/>
      </iconSet>
    </cfRule>
  </conditionalFormatting>
  <conditionalFormatting sqref="AF31">
    <cfRule type="containsText" dxfId="557" priority="10183" operator="containsText" text="No">
      <formula>NOT(ISERROR(SEARCH("No",AF31)))</formula>
    </cfRule>
    <cfRule type="iconSet" priority="10184">
      <iconSet iconSet="3Symbols2">
        <cfvo type="percent" val="0"/>
        <cfvo type="percent" val="33"/>
        <cfvo type="percent" val="67"/>
      </iconSet>
    </cfRule>
    <cfRule type="expression" dxfId="556" priority="10185">
      <formula>$AQ31="OUT"</formula>
    </cfRule>
  </conditionalFormatting>
  <conditionalFormatting sqref="AF34">
    <cfRule type="containsText" dxfId="555" priority="5878" operator="containsText" text="No">
      <formula>NOT(ISERROR(SEARCH("No",AF34)))</formula>
    </cfRule>
    <cfRule type="iconSet" priority="5879">
      <iconSet iconSet="3Symbols2">
        <cfvo type="percent" val="0"/>
        <cfvo type="percent" val="33"/>
        <cfvo type="percent" val="67"/>
      </iconSet>
    </cfRule>
  </conditionalFormatting>
  <conditionalFormatting sqref="AF36">
    <cfRule type="containsText" dxfId="554" priority="5883" operator="containsText" text="No">
      <formula>NOT(ISERROR(SEARCH("No",AF36)))</formula>
    </cfRule>
    <cfRule type="iconSet" priority="5884">
      <iconSet iconSet="3Symbols2">
        <cfvo type="percent" val="0"/>
        <cfvo type="percent" val="33"/>
        <cfvo type="percent" val="67"/>
      </iconSet>
    </cfRule>
  </conditionalFormatting>
  <conditionalFormatting sqref="AF38">
    <cfRule type="containsText" dxfId="553" priority="6073" operator="containsText" text="No">
      <formula>NOT(ISERROR(SEARCH("No",AF38)))</formula>
    </cfRule>
    <cfRule type="iconSet" priority="6074">
      <iconSet iconSet="3Symbols2">
        <cfvo type="percent" val="0"/>
        <cfvo type="percent" val="33"/>
        <cfvo type="percent" val="67"/>
      </iconSet>
    </cfRule>
  </conditionalFormatting>
  <conditionalFormatting sqref="AF67 AF69:AF70">
    <cfRule type="containsText" dxfId="552" priority="5149" operator="containsText" text="No">
      <formula>NOT(ISERROR(SEARCH("No",AF67)))</formula>
    </cfRule>
  </conditionalFormatting>
  <conditionalFormatting sqref="AF69:AF70 AF67">
    <cfRule type="iconSet" priority="5150">
      <iconSet iconSet="3Symbols2">
        <cfvo type="percent" val="0"/>
        <cfvo type="percent" val="33"/>
        <cfvo type="percent" val="67"/>
      </iconSet>
    </cfRule>
  </conditionalFormatting>
  <conditionalFormatting sqref="AF76 AF78">
    <cfRule type="containsText" dxfId="551" priority="5114" operator="containsText" text="No">
      <formula>NOT(ISERROR(SEARCH("No",AF76)))</formula>
    </cfRule>
  </conditionalFormatting>
  <conditionalFormatting sqref="AF78 AF76">
    <cfRule type="iconSet" priority="5115">
      <iconSet iconSet="3Symbols2">
        <cfvo type="percent" val="0"/>
        <cfvo type="percent" val="33"/>
        <cfvo type="percent" val="67"/>
      </iconSet>
    </cfRule>
  </conditionalFormatting>
  <conditionalFormatting sqref="AF87">
    <cfRule type="containsText" dxfId="550" priority="5061" operator="containsText" text="No">
      <formula>NOT(ISERROR(SEARCH("No",AF87)))</formula>
    </cfRule>
    <cfRule type="iconSet" priority="5062">
      <iconSet iconSet="3Symbols2">
        <cfvo type="percent" val="0"/>
        <cfvo type="percent" val="33"/>
        <cfvo type="percent" val="67"/>
      </iconSet>
    </cfRule>
  </conditionalFormatting>
  <conditionalFormatting sqref="AF90">
    <cfRule type="containsText" dxfId="549" priority="5851" operator="containsText" text="No">
      <formula>NOT(ISERROR(SEARCH("No",AF90)))</formula>
    </cfRule>
    <cfRule type="iconSet" priority="5852">
      <iconSet iconSet="3Symbols2">
        <cfvo type="percent" val="0"/>
        <cfvo type="percent" val="33"/>
        <cfvo type="percent" val="67"/>
      </iconSet>
    </cfRule>
  </conditionalFormatting>
  <conditionalFormatting sqref="AF94">
    <cfRule type="iconSet" priority="5042">
      <iconSet iconSet="3Symbols2">
        <cfvo type="percent" val="0"/>
        <cfvo type="percent" val="33"/>
        <cfvo type="percent" val="67"/>
      </iconSet>
    </cfRule>
  </conditionalFormatting>
  <conditionalFormatting sqref="AF94:AF97">
    <cfRule type="containsText" dxfId="548" priority="5039" operator="containsText" text="No">
      <formula>NOT(ISERROR(SEARCH("No",AF94)))</formula>
    </cfRule>
  </conditionalFormatting>
  <conditionalFormatting sqref="AF95">
    <cfRule type="iconSet" priority="6407">
      <iconSet iconSet="3Symbols2">
        <cfvo type="percent" val="0"/>
        <cfvo type="percent" val="33"/>
        <cfvo type="percent" val="67"/>
      </iconSet>
    </cfRule>
  </conditionalFormatting>
  <conditionalFormatting sqref="AF96">
    <cfRule type="iconSet" priority="5041">
      <iconSet iconSet="3Symbols2">
        <cfvo type="percent" val="0"/>
        <cfvo type="percent" val="33"/>
        <cfvo type="percent" val="67"/>
      </iconSet>
    </cfRule>
  </conditionalFormatting>
  <conditionalFormatting sqref="AF97">
    <cfRule type="iconSet" priority="5040">
      <iconSet iconSet="3Symbols2">
        <cfvo type="percent" val="0"/>
        <cfvo type="percent" val="33"/>
        <cfvo type="percent" val="67"/>
      </iconSet>
    </cfRule>
  </conditionalFormatting>
  <conditionalFormatting sqref="AF104">
    <cfRule type="containsText" dxfId="547" priority="5903" operator="containsText" text="No">
      <formula>NOT(ISERROR(SEARCH("No",AF104)))</formula>
    </cfRule>
    <cfRule type="iconSet" priority="5904">
      <iconSet iconSet="3Symbols2">
        <cfvo type="percent" val="0"/>
        <cfvo type="percent" val="33"/>
        <cfvo type="percent" val="67"/>
      </iconSet>
    </cfRule>
  </conditionalFormatting>
  <conditionalFormatting sqref="AF116">
    <cfRule type="containsText" dxfId="546" priority="4947" operator="containsText" text="No">
      <formula>NOT(ISERROR(SEARCH("No",AF116)))</formula>
    </cfRule>
    <cfRule type="iconSet" priority="4948">
      <iconSet iconSet="3Symbols2">
        <cfvo type="percent" val="0"/>
        <cfvo type="percent" val="33"/>
        <cfvo type="percent" val="67"/>
      </iconSet>
    </cfRule>
  </conditionalFormatting>
  <conditionalFormatting sqref="AF119">
    <cfRule type="containsText" dxfId="545" priority="6196" operator="containsText" text="No">
      <formula>NOT(ISERROR(SEARCH("No",AF119)))</formula>
    </cfRule>
    <cfRule type="iconSet" priority="6197">
      <iconSet iconSet="3Symbols2">
        <cfvo type="percent" val="0"/>
        <cfvo type="percent" val="33"/>
        <cfvo type="percent" val="67"/>
      </iconSet>
    </cfRule>
  </conditionalFormatting>
  <conditionalFormatting sqref="AF124">
    <cfRule type="containsText" dxfId="544" priority="3875" operator="containsText" text="No">
      <formula>NOT(ISERROR(SEARCH("No",AF124)))</formula>
    </cfRule>
    <cfRule type="iconSet" priority="3876">
      <iconSet iconSet="3Symbols2">
        <cfvo type="percent" val="0"/>
        <cfvo type="percent" val="33"/>
        <cfvo type="percent" val="67"/>
      </iconSet>
    </cfRule>
  </conditionalFormatting>
  <conditionalFormatting sqref="AF128:AF129">
    <cfRule type="containsText" dxfId="543" priority="4879" operator="containsText" text="No">
      <formula>NOT(ISERROR(SEARCH("No",AF128)))</formula>
    </cfRule>
    <cfRule type="iconSet" priority="4880">
      <iconSet iconSet="3Symbols2">
        <cfvo type="percent" val="0"/>
        <cfvo type="percent" val="33"/>
        <cfvo type="percent" val="67"/>
      </iconSet>
    </cfRule>
  </conditionalFormatting>
  <conditionalFormatting sqref="AF139:AF142">
    <cfRule type="containsText" dxfId="542" priority="3816" operator="containsText" text="No">
      <formula>NOT(ISERROR(SEARCH("No",AF139)))</formula>
    </cfRule>
  </conditionalFormatting>
  <conditionalFormatting sqref="AF144:AF145">
    <cfRule type="iconSet" priority="4598">
      <iconSet iconSet="3Symbols2">
        <cfvo type="percent" val="0"/>
        <cfvo type="percent" val="33"/>
        <cfvo type="percent" val="67"/>
      </iconSet>
    </cfRule>
  </conditionalFormatting>
  <conditionalFormatting sqref="AF144:AF149">
    <cfRule type="containsText" dxfId="541" priority="4597" operator="containsText" text="No">
      <formula>NOT(ISERROR(SEARCH("No",AF144)))</formula>
    </cfRule>
  </conditionalFormatting>
  <conditionalFormatting sqref="AF146">
    <cfRule type="iconSet" priority="4844">
      <iconSet iconSet="3Symbols2">
        <cfvo type="percent" val="0"/>
        <cfvo type="percent" val="33"/>
        <cfvo type="percent" val="67"/>
      </iconSet>
    </cfRule>
  </conditionalFormatting>
  <conditionalFormatting sqref="AF147">
    <cfRule type="iconSet" priority="4913">
      <iconSet iconSet="3Symbols2">
        <cfvo type="percent" val="0"/>
        <cfvo type="percent" val="33"/>
        <cfvo type="percent" val="67"/>
      </iconSet>
    </cfRule>
  </conditionalFormatting>
  <conditionalFormatting sqref="AF148:AF149">
    <cfRule type="iconSet" priority="6562">
      <iconSet iconSet="3Symbols2">
        <cfvo type="percent" val="0"/>
        <cfvo type="percent" val="33"/>
        <cfvo type="percent" val="67"/>
      </iconSet>
    </cfRule>
  </conditionalFormatting>
  <conditionalFormatting sqref="AF151 AF149">
    <cfRule type="iconSet" priority="4915">
      <iconSet iconSet="3Symbols2">
        <cfvo type="percent" val="0"/>
        <cfvo type="percent" val="33"/>
        <cfvo type="percent" val="67"/>
      </iconSet>
    </cfRule>
  </conditionalFormatting>
  <conditionalFormatting sqref="AF151:AF194">
    <cfRule type="containsText" dxfId="540" priority="2700" operator="containsText" text="No">
      <formula>NOT(ISERROR(SEARCH("No",AF151)))</formula>
    </cfRule>
  </conditionalFormatting>
  <conditionalFormatting sqref="AF172">
    <cfRule type="iconSet" priority="2701">
      <iconSet iconSet="3Symbols2">
        <cfvo type="percent" val="0"/>
        <cfvo type="percent" val="33"/>
        <cfvo type="percent" val="67"/>
      </iconSet>
    </cfRule>
  </conditionalFormatting>
  <conditionalFormatting sqref="AF195:AF196">
    <cfRule type="iconSet" priority="3656">
      <iconSet iconSet="3Symbols2">
        <cfvo type="percent" val="0"/>
        <cfvo type="percent" val="33"/>
        <cfvo type="percent" val="67"/>
      </iconSet>
    </cfRule>
  </conditionalFormatting>
  <conditionalFormatting sqref="AF195:AF230">
    <cfRule type="containsText" dxfId="539" priority="1054" operator="containsText" text="No">
      <formula>NOT(ISERROR(SEARCH("No",AF195)))</formula>
    </cfRule>
  </conditionalFormatting>
  <conditionalFormatting sqref="AF197">
    <cfRule type="iconSet" priority="1693">
      <iconSet iconSet="3Symbols2">
        <cfvo type="percent" val="0"/>
        <cfvo type="percent" val="33"/>
        <cfvo type="percent" val="67"/>
      </iconSet>
    </cfRule>
  </conditionalFormatting>
  <conditionalFormatting sqref="AF198">
    <cfRule type="iconSet" priority="3514">
      <iconSet iconSet="3Symbols2">
        <cfvo type="percent" val="0"/>
        <cfvo type="percent" val="33"/>
        <cfvo type="percent" val="67"/>
      </iconSet>
    </cfRule>
  </conditionalFormatting>
  <conditionalFormatting sqref="AF199:AF201">
    <cfRule type="iconSet" priority="3443">
      <iconSet iconSet="3Symbols2">
        <cfvo type="percent" val="0"/>
        <cfvo type="percent" val="33"/>
        <cfvo type="percent" val="67"/>
      </iconSet>
    </cfRule>
  </conditionalFormatting>
  <conditionalFormatting sqref="AF202">
    <cfRule type="iconSet" priority="3372">
      <iconSet iconSet="3Symbols2">
        <cfvo type="percent" val="0"/>
        <cfvo type="percent" val="33"/>
        <cfvo type="percent" val="67"/>
      </iconSet>
    </cfRule>
  </conditionalFormatting>
  <conditionalFormatting sqref="AF203">
    <cfRule type="iconSet" priority="3301">
      <iconSet iconSet="3Symbols2">
        <cfvo type="percent" val="0"/>
        <cfvo type="percent" val="33"/>
        <cfvo type="percent" val="67"/>
      </iconSet>
    </cfRule>
  </conditionalFormatting>
  <conditionalFormatting sqref="AF204">
    <cfRule type="iconSet" priority="3230">
      <iconSet iconSet="3Symbols2">
        <cfvo type="percent" val="0"/>
        <cfvo type="percent" val="33"/>
        <cfvo type="percent" val="67"/>
      </iconSet>
    </cfRule>
  </conditionalFormatting>
  <conditionalFormatting sqref="AF205">
    <cfRule type="iconSet" priority="3159">
      <iconSet iconSet="3Symbols2">
        <cfvo type="percent" val="0"/>
        <cfvo type="percent" val="33"/>
        <cfvo type="percent" val="67"/>
      </iconSet>
    </cfRule>
  </conditionalFormatting>
  <conditionalFormatting sqref="AF206">
    <cfRule type="iconSet" priority="3088">
      <iconSet iconSet="3Symbols2">
        <cfvo type="percent" val="0"/>
        <cfvo type="percent" val="33"/>
        <cfvo type="percent" val="67"/>
      </iconSet>
    </cfRule>
  </conditionalFormatting>
  <conditionalFormatting sqref="AF207">
    <cfRule type="iconSet" priority="3017">
      <iconSet iconSet="3Symbols2">
        <cfvo type="percent" val="0"/>
        <cfvo type="percent" val="33"/>
        <cfvo type="percent" val="67"/>
      </iconSet>
    </cfRule>
  </conditionalFormatting>
  <conditionalFormatting sqref="AF208">
    <cfRule type="iconSet" priority="1478">
      <iconSet iconSet="3Symbols2">
        <cfvo type="percent" val="0"/>
        <cfvo type="percent" val="33"/>
        <cfvo type="percent" val="67"/>
      </iconSet>
    </cfRule>
  </conditionalFormatting>
  <conditionalFormatting sqref="AF209">
    <cfRule type="iconSet" priority="2844">
      <iconSet iconSet="3Symbols2">
        <cfvo type="percent" val="0"/>
        <cfvo type="percent" val="33"/>
        <cfvo type="percent" val="67"/>
      </iconSet>
    </cfRule>
  </conditionalFormatting>
  <conditionalFormatting sqref="AF210">
    <cfRule type="iconSet" priority="2629">
      <iconSet iconSet="3Symbols2">
        <cfvo type="percent" val="0"/>
        <cfvo type="percent" val="33"/>
        <cfvo type="percent" val="67"/>
      </iconSet>
    </cfRule>
  </conditionalFormatting>
  <conditionalFormatting sqref="AF211">
    <cfRule type="iconSet" priority="2557">
      <iconSet iconSet="3Symbols2">
        <cfvo type="percent" val="0"/>
        <cfvo type="percent" val="33"/>
        <cfvo type="percent" val="67"/>
      </iconSet>
    </cfRule>
  </conditionalFormatting>
  <conditionalFormatting sqref="AF212">
    <cfRule type="iconSet" priority="2485">
      <iconSet iconSet="3Symbols2">
        <cfvo type="percent" val="0"/>
        <cfvo type="percent" val="33"/>
        <cfvo type="percent" val="67"/>
      </iconSet>
    </cfRule>
  </conditionalFormatting>
  <conditionalFormatting sqref="AF213">
    <cfRule type="iconSet" priority="2413">
      <iconSet iconSet="3Symbols2">
        <cfvo type="percent" val="0"/>
        <cfvo type="percent" val="33"/>
        <cfvo type="percent" val="67"/>
      </iconSet>
    </cfRule>
  </conditionalFormatting>
  <conditionalFormatting sqref="AF214">
    <cfRule type="iconSet" priority="2341">
      <iconSet iconSet="3Symbols2">
        <cfvo type="percent" val="0"/>
        <cfvo type="percent" val="33"/>
        <cfvo type="percent" val="67"/>
      </iconSet>
    </cfRule>
  </conditionalFormatting>
  <conditionalFormatting sqref="AF215">
    <cfRule type="iconSet" priority="2269">
      <iconSet iconSet="3Symbols2">
        <cfvo type="percent" val="0"/>
        <cfvo type="percent" val="33"/>
        <cfvo type="percent" val="67"/>
      </iconSet>
    </cfRule>
  </conditionalFormatting>
  <conditionalFormatting sqref="AF216">
    <cfRule type="iconSet" priority="2197">
      <iconSet iconSet="3Symbols2">
        <cfvo type="percent" val="0"/>
        <cfvo type="percent" val="33"/>
        <cfvo type="percent" val="67"/>
      </iconSet>
    </cfRule>
  </conditionalFormatting>
  <conditionalFormatting sqref="AF217">
    <cfRule type="iconSet" priority="2125">
      <iconSet iconSet="3Symbols2">
        <cfvo type="percent" val="0"/>
        <cfvo type="percent" val="33"/>
        <cfvo type="percent" val="67"/>
      </iconSet>
    </cfRule>
  </conditionalFormatting>
  <conditionalFormatting sqref="AF218">
    <cfRule type="iconSet" priority="2053">
      <iconSet iconSet="3Symbols2">
        <cfvo type="percent" val="0"/>
        <cfvo type="percent" val="33"/>
        <cfvo type="percent" val="67"/>
      </iconSet>
    </cfRule>
  </conditionalFormatting>
  <conditionalFormatting sqref="AF219">
    <cfRule type="iconSet" priority="1981">
      <iconSet iconSet="3Symbols2">
        <cfvo type="percent" val="0"/>
        <cfvo type="percent" val="33"/>
        <cfvo type="percent" val="67"/>
      </iconSet>
    </cfRule>
  </conditionalFormatting>
  <conditionalFormatting sqref="AF220">
    <cfRule type="iconSet" priority="1909">
      <iconSet iconSet="3Symbols2">
        <cfvo type="percent" val="0"/>
        <cfvo type="percent" val="33"/>
        <cfvo type="percent" val="67"/>
      </iconSet>
    </cfRule>
  </conditionalFormatting>
  <conditionalFormatting sqref="AF221">
    <cfRule type="iconSet" priority="1837">
      <iconSet iconSet="3Symbols2">
        <cfvo type="percent" val="0"/>
        <cfvo type="percent" val="33"/>
        <cfvo type="percent" val="67"/>
      </iconSet>
    </cfRule>
  </conditionalFormatting>
  <conditionalFormatting sqref="AF222">
    <cfRule type="iconSet" priority="1765">
      <iconSet iconSet="3Symbols2">
        <cfvo type="percent" val="0"/>
        <cfvo type="percent" val="33"/>
        <cfvo type="percent" val="67"/>
      </iconSet>
    </cfRule>
  </conditionalFormatting>
  <conditionalFormatting sqref="AF223">
    <cfRule type="iconSet" priority="1622">
      <iconSet iconSet="3Symbols2">
        <cfvo type="percent" val="0"/>
        <cfvo type="percent" val="33"/>
        <cfvo type="percent" val="67"/>
      </iconSet>
    </cfRule>
  </conditionalFormatting>
  <conditionalFormatting sqref="AF224">
    <cfRule type="iconSet" priority="1550">
      <iconSet iconSet="3Symbols2">
        <cfvo type="percent" val="0"/>
        <cfvo type="percent" val="33"/>
        <cfvo type="percent" val="67"/>
      </iconSet>
    </cfRule>
  </conditionalFormatting>
  <conditionalFormatting sqref="AF225">
    <cfRule type="iconSet" priority="1406">
      <iconSet iconSet="3Symbols2">
        <cfvo type="percent" val="0"/>
        <cfvo type="percent" val="33"/>
        <cfvo type="percent" val="67"/>
      </iconSet>
    </cfRule>
  </conditionalFormatting>
  <conditionalFormatting sqref="AF226">
    <cfRule type="iconSet" priority="1334">
      <iconSet iconSet="3Symbols2">
        <cfvo type="percent" val="0"/>
        <cfvo type="percent" val="33"/>
        <cfvo type="percent" val="67"/>
      </iconSet>
    </cfRule>
  </conditionalFormatting>
  <conditionalFormatting sqref="AF227">
    <cfRule type="iconSet" priority="1262">
      <iconSet iconSet="3Symbols2">
        <cfvo type="percent" val="0"/>
        <cfvo type="percent" val="33"/>
        <cfvo type="percent" val="67"/>
      </iconSet>
    </cfRule>
  </conditionalFormatting>
  <conditionalFormatting sqref="AF228">
    <cfRule type="iconSet" priority="1190">
      <iconSet iconSet="3Symbols2">
        <cfvo type="percent" val="0"/>
        <cfvo type="percent" val="33"/>
        <cfvo type="percent" val="67"/>
      </iconSet>
    </cfRule>
  </conditionalFormatting>
  <conditionalFormatting sqref="AF229">
    <cfRule type="iconSet" priority="1124">
      <iconSet iconSet="3Symbols2">
        <cfvo type="percent" val="0"/>
        <cfvo type="percent" val="33"/>
        <cfvo type="percent" val="67"/>
      </iconSet>
    </cfRule>
  </conditionalFormatting>
  <conditionalFormatting sqref="AF230">
    <cfRule type="iconSet" priority="1055">
      <iconSet iconSet="3Symbols2">
        <cfvo type="percent" val="0"/>
        <cfvo type="percent" val="33"/>
        <cfvo type="percent" val="67"/>
      </iconSet>
    </cfRule>
  </conditionalFormatting>
  <conditionalFormatting sqref="AF231:AF232">
    <cfRule type="iconSet" priority="992">
      <iconSet iconSet="3Symbols2">
        <cfvo type="percent" val="0"/>
        <cfvo type="percent" val="33"/>
        <cfvo type="percent" val="67"/>
      </iconSet>
    </cfRule>
  </conditionalFormatting>
  <conditionalFormatting sqref="AF233 AF151:AF171 AF173:AF194">
    <cfRule type="iconSet" priority="6723">
      <iconSet iconSet="3Symbols2">
        <cfvo type="percent" val="0"/>
        <cfvo type="percent" val="33"/>
        <cfvo type="percent" val="67"/>
      </iconSet>
    </cfRule>
  </conditionalFormatting>
  <conditionalFormatting sqref="AF233">
    <cfRule type="containsText" dxfId="538" priority="6722" operator="containsText" text="No">
      <formula>NOT(ISERROR(SEARCH("No",AF233)))</formula>
    </cfRule>
  </conditionalFormatting>
  <conditionalFormatting sqref="AF235">
    <cfRule type="iconSet" priority="10186">
      <iconSet iconSet="3Symbols2">
        <cfvo type="percent" val="0"/>
        <cfvo type="percent" val="33"/>
        <cfvo type="percent" val="67"/>
      </iconSet>
    </cfRule>
    <cfRule type="containsText" dxfId="537" priority="10187" operator="containsText" text="No">
      <formula>NOT(ISERROR(SEARCH("No",AF235)))</formula>
    </cfRule>
    <cfRule type="iconSet" priority="10188">
      <iconSet iconSet="3Symbols2">
        <cfvo type="percent" val="0"/>
        <cfvo type="percent" val="33"/>
        <cfvo type="percent" val="67"/>
      </iconSet>
    </cfRule>
    <cfRule type="expression" dxfId="536" priority="10189">
      <formula>$AQ235="OUT"</formula>
    </cfRule>
  </conditionalFormatting>
  <conditionalFormatting sqref="AF237">
    <cfRule type="iconSet" priority="10190">
      <iconSet iconSet="3Symbols2">
        <cfvo type="percent" val="0"/>
        <cfvo type="percent" val="33"/>
        <cfvo type="percent" val="67"/>
      </iconSet>
    </cfRule>
    <cfRule type="containsText" dxfId="535" priority="10191" operator="containsText" text="No">
      <formula>NOT(ISERROR(SEARCH("No",AF237)))</formula>
    </cfRule>
    <cfRule type="iconSet" priority="10192">
      <iconSet iconSet="3Symbols2">
        <cfvo type="percent" val="0"/>
        <cfvo type="percent" val="33"/>
        <cfvo type="percent" val="67"/>
      </iconSet>
    </cfRule>
    <cfRule type="expression" dxfId="534" priority="10193">
      <formula>$AQ237="OUT"</formula>
    </cfRule>
  </conditionalFormatting>
  <conditionalFormatting sqref="AF241">
    <cfRule type="iconSet" priority="10194">
      <iconSet iconSet="3Symbols2">
        <cfvo type="percent" val="0"/>
        <cfvo type="percent" val="33"/>
        <cfvo type="percent" val="67"/>
      </iconSet>
    </cfRule>
    <cfRule type="iconSet" priority="10195">
      <iconSet iconSet="3Symbols2">
        <cfvo type="percent" val="0"/>
        <cfvo type="percent" val="33"/>
        <cfvo type="percent" val="67"/>
      </iconSet>
    </cfRule>
    <cfRule type="containsText" dxfId="533" priority="10196" operator="containsText" text="No">
      <formula>NOT(ISERROR(SEARCH("No",AF241)))</formula>
    </cfRule>
    <cfRule type="expression" dxfId="532" priority="10197">
      <formula>$AQ241="OUT"</formula>
    </cfRule>
  </conditionalFormatting>
  <conditionalFormatting sqref="AF6:AG6">
    <cfRule type="containsText" dxfId="531" priority="10198" operator="containsText" text="No">
      <formula>NOT(ISERROR(SEARCH("No",AF6)))</formula>
    </cfRule>
    <cfRule type="iconSet" priority="10199">
      <iconSet iconSet="3Symbols2">
        <cfvo type="percent" val="0"/>
        <cfvo type="percent" val="33"/>
        <cfvo type="percent" val="67"/>
      </iconSet>
    </cfRule>
    <cfRule type="expression" dxfId="530" priority="10200">
      <formula>$AQ6="OUT"</formula>
    </cfRule>
  </conditionalFormatting>
  <conditionalFormatting sqref="AF16:AG18">
    <cfRule type="containsText" dxfId="529" priority="10201" operator="containsText" text="No">
      <formula>NOT(ISERROR(SEARCH("No",AF16)))</formula>
    </cfRule>
    <cfRule type="iconSet" priority="10202">
      <iconSet iconSet="3Symbols2">
        <cfvo type="percent" val="0"/>
        <cfvo type="percent" val="33"/>
        <cfvo type="percent" val="67"/>
      </iconSet>
    </cfRule>
    <cfRule type="expression" dxfId="528" priority="10203">
      <formula>$AQ16="OUT"</formula>
    </cfRule>
  </conditionalFormatting>
  <conditionalFormatting sqref="AF33:AG33">
    <cfRule type="containsText" dxfId="527" priority="5294" operator="containsText" text="No">
      <formula>NOT(ISERROR(SEARCH("No",AF33)))</formula>
    </cfRule>
    <cfRule type="iconSet" priority="5295">
      <iconSet iconSet="3Symbols2">
        <cfvo type="percent" val="0"/>
        <cfvo type="percent" val="33"/>
        <cfvo type="percent" val="67"/>
      </iconSet>
    </cfRule>
  </conditionalFormatting>
  <conditionalFormatting sqref="AF46:AG47">
    <cfRule type="iconSet" priority="5204">
      <iconSet iconSet="3Symbols2">
        <cfvo type="percent" val="0"/>
        <cfvo type="percent" val="33"/>
        <cfvo type="percent" val="67"/>
      </iconSet>
    </cfRule>
  </conditionalFormatting>
  <conditionalFormatting sqref="AF46:AG48">
    <cfRule type="containsText" dxfId="526" priority="5203" operator="containsText" text="No">
      <formula>NOT(ISERROR(SEARCH("No",AF46)))</formula>
    </cfRule>
  </conditionalFormatting>
  <conditionalFormatting sqref="AF54:AG54">
    <cfRule type="containsText" dxfId="525" priority="11099" operator="containsText" text="No">
      <formula>NOT(ISERROR(SEARCH("No",AF54)))</formula>
    </cfRule>
    <cfRule type="iconSet" priority="11100">
      <iconSet iconSet="3Symbols2">
        <cfvo type="percent" val="0"/>
        <cfvo type="percent" val="33"/>
        <cfvo type="percent" val="67"/>
      </iconSet>
    </cfRule>
    <cfRule type="expression" dxfId="524" priority="11101">
      <formula>$AQ54="OUT"</formula>
    </cfRule>
  </conditionalFormatting>
  <conditionalFormatting sqref="AF132:AG132">
    <cfRule type="containsText" dxfId="523" priority="4486" operator="containsText" text="No">
      <formula>NOT(ISERROR(SEARCH("No",AF132)))</formula>
    </cfRule>
    <cfRule type="iconSet" priority="4487">
      <iconSet iconSet="3Symbols2">
        <cfvo type="percent" val="0"/>
        <cfvo type="percent" val="33"/>
        <cfvo type="percent" val="67"/>
      </iconSet>
    </cfRule>
  </conditionalFormatting>
  <conditionalFormatting sqref="AF144:AG144 AI144:AN144 AP144">
    <cfRule type="iconSet" priority="6546">
      <iconSet iconSet="3Symbols2">
        <cfvo type="percent" val="0"/>
        <cfvo type="percent" val="33"/>
        <cfvo type="percent" val="67"/>
      </iconSet>
    </cfRule>
  </conditionalFormatting>
  <conditionalFormatting sqref="AF148:AG148">
    <cfRule type="containsText" dxfId="522" priority="4538" operator="containsText" text="No">
      <formula>NOT(ISERROR(SEARCH("No",AF148)))</formula>
    </cfRule>
    <cfRule type="iconSet" priority="4539">
      <iconSet iconSet="3Symbols2">
        <cfvo type="percent" val="0"/>
        <cfvo type="percent" val="33"/>
        <cfvo type="percent" val="67"/>
      </iconSet>
    </cfRule>
    <cfRule type="iconSet" priority="4540">
      <iconSet iconSet="3Symbols2">
        <cfvo type="percent" val="0"/>
        <cfvo type="percent" val="33"/>
        <cfvo type="percent" val="67"/>
      </iconSet>
    </cfRule>
  </conditionalFormatting>
  <conditionalFormatting sqref="AF153:AG153">
    <cfRule type="containsText" dxfId="521" priority="4503" operator="containsText" text="No">
      <formula>NOT(ISERROR(SEARCH("No",AF153)))</formula>
    </cfRule>
    <cfRule type="iconSet" priority="4504">
      <iconSet iconSet="3Symbols2">
        <cfvo type="percent" val="0"/>
        <cfvo type="percent" val="33"/>
        <cfvo type="percent" val="67"/>
      </iconSet>
    </cfRule>
    <cfRule type="iconSet" priority="4505">
      <iconSet iconSet="3Symbols2">
        <cfvo type="percent" val="0"/>
        <cfvo type="percent" val="33"/>
        <cfvo type="percent" val="67"/>
      </iconSet>
    </cfRule>
  </conditionalFormatting>
  <conditionalFormatting sqref="AF245:AG245 AI245:AN245 AP245:AP246">
    <cfRule type="iconSet" priority="10878">
      <iconSet iconSet="3Symbols2">
        <cfvo type="percent" val="0"/>
        <cfvo type="percent" val="33"/>
        <cfvo type="percent" val="67"/>
      </iconSet>
    </cfRule>
    <cfRule type="iconSet" priority="10879">
      <iconSet iconSet="3Symbols2">
        <cfvo type="percent" val="0"/>
        <cfvo type="percent" val="33"/>
        <cfvo type="percent" val="67"/>
      </iconSet>
    </cfRule>
  </conditionalFormatting>
  <conditionalFormatting sqref="AF245:AG245">
    <cfRule type="containsText" dxfId="520" priority="10880" operator="containsText" text="No">
      <formula>NOT(ISERROR(SEARCH("No",AF245)))</formula>
    </cfRule>
    <cfRule type="expression" dxfId="519" priority="10881">
      <formula>$AQ245="OUT"</formula>
    </cfRule>
  </conditionalFormatting>
  <conditionalFormatting sqref="AF236:AH236">
    <cfRule type="iconSet" priority="10207">
      <iconSet iconSet="3Symbols2">
        <cfvo type="percent" val="0"/>
        <cfvo type="percent" val="33"/>
        <cfvo type="percent" val="67"/>
      </iconSet>
    </cfRule>
    <cfRule type="iconSet" priority="10208">
      <iconSet iconSet="3Symbols2">
        <cfvo type="percent" val="0"/>
        <cfvo type="percent" val="33"/>
        <cfvo type="percent" val="67"/>
      </iconSet>
    </cfRule>
    <cfRule type="containsText" dxfId="518" priority="10209" operator="containsText" text="No">
      <formula>NOT(ISERROR(SEARCH("No",AF236)))</formula>
    </cfRule>
    <cfRule type="expression" dxfId="517" priority="10210">
      <formula>$AQ236="OUT"</formula>
    </cfRule>
  </conditionalFormatting>
  <conditionalFormatting sqref="AF114:AK114">
    <cfRule type="containsText" dxfId="516" priority="4957" operator="containsText" text="No">
      <formula>NOT(ISERROR(SEARCH("No",AF114)))</formula>
    </cfRule>
    <cfRule type="iconSet" priority="4958">
      <iconSet iconSet="3Symbols2">
        <cfvo type="percent" val="0"/>
        <cfvo type="percent" val="33"/>
        <cfvo type="percent" val="67"/>
      </iconSet>
    </cfRule>
  </conditionalFormatting>
  <conditionalFormatting sqref="AF129:AK129">
    <cfRule type="containsText" dxfId="515" priority="4484" operator="containsText" text="No">
      <formula>NOT(ISERROR(SEARCH("No",AF129)))</formula>
    </cfRule>
    <cfRule type="iconSet" priority="4485">
      <iconSet iconSet="3Symbols2">
        <cfvo type="percent" val="0"/>
        <cfvo type="percent" val="33"/>
        <cfvo type="percent" val="67"/>
      </iconSet>
    </cfRule>
  </conditionalFormatting>
  <conditionalFormatting sqref="AF150:AK150">
    <cfRule type="containsText" dxfId="514" priority="4547" operator="containsText" text="No">
      <formula>NOT(ISERROR(SEARCH("No",AF150)))</formula>
    </cfRule>
    <cfRule type="iconSet" priority="4548">
      <iconSet iconSet="3Symbols2">
        <cfvo type="percent" val="0"/>
        <cfvo type="percent" val="33"/>
        <cfvo type="percent" val="67"/>
      </iconSet>
    </cfRule>
    <cfRule type="iconSet" priority="4549">
      <iconSet iconSet="3Symbols2">
        <cfvo type="percent" val="0"/>
        <cfvo type="percent" val="33"/>
        <cfvo type="percent" val="67"/>
      </iconSet>
    </cfRule>
  </conditionalFormatting>
  <conditionalFormatting sqref="AF243:AK243">
    <cfRule type="iconSet" priority="10211">
      <iconSet iconSet="3Symbols2">
        <cfvo type="percent" val="0"/>
        <cfvo type="percent" val="33"/>
        <cfvo type="percent" val="67"/>
      </iconSet>
    </cfRule>
    <cfRule type="iconSet" priority="10212">
      <iconSet iconSet="3Symbols2">
        <cfvo type="percent" val="0"/>
        <cfvo type="percent" val="33"/>
        <cfvo type="percent" val="67"/>
      </iconSet>
    </cfRule>
    <cfRule type="containsText" dxfId="513" priority="10213" operator="containsText" text="No">
      <formula>NOT(ISERROR(SEARCH("No",AF243)))</formula>
    </cfRule>
    <cfRule type="expression" dxfId="512" priority="10214">
      <formula>$AQ243="OUT"</formula>
    </cfRule>
  </conditionalFormatting>
  <conditionalFormatting sqref="AF135:AL135">
    <cfRule type="containsText" dxfId="511" priority="4497" operator="containsText" text="No">
      <formula>NOT(ISERROR(SEARCH("No",AF135)))</formula>
    </cfRule>
    <cfRule type="iconSet" priority="4498">
      <iconSet iconSet="3Symbols2">
        <cfvo type="percent" val="0"/>
        <cfvo type="percent" val="33"/>
        <cfvo type="percent" val="67"/>
      </iconSet>
    </cfRule>
  </conditionalFormatting>
  <conditionalFormatting sqref="AF149:AP149">
    <cfRule type="containsText" dxfId="510" priority="4541" operator="containsText" text="No">
      <formula>NOT(ISERROR(SEARCH("No",AF149)))</formula>
    </cfRule>
    <cfRule type="iconSet" priority="4542">
      <iconSet iconSet="3Symbols2">
        <cfvo type="percent" val="0"/>
        <cfvo type="percent" val="33"/>
        <cfvo type="percent" val="67"/>
      </iconSet>
    </cfRule>
    <cfRule type="iconSet" priority="4543">
      <iconSet iconSet="3Symbols2">
        <cfvo type="percent" val="0"/>
        <cfvo type="percent" val="33"/>
        <cfvo type="percent" val="67"/>
      </iconSet>
    </cfRule>
  </conditionalFormatting>
  <conditionalFormatting sqref="AF242:AP242">
    <cfRule type="iconSet" priority="10215">
      <iconSet iconSet="3Symbols2">
        <cfvo type="percent" val="0"/>
        <cfvo type="percent" val="33"/>
        <cfvo type="percent" val="67"/>
      </iconSet>
    </cfRule>
    <cfRule type="iconSet" priority="10216">
      <iconSet iconSet="3Symbols2">
        <cfvo type="percent" val="0"/>
        <cfvo type="percent" val="33"/>
        <cfvo type="percent" val="67"/>
      </iconSet>
    </cfRule>
    <cfRule type="containsText" dxfId="509" priority="10217" operator="containsText" text="No">
      <formula>NOT(ISERROR(SEARCH("No",AF242)))</formula>
    </cfRule>
    <cfRule type="expression" dxfId="508" priority="10218">
      <formula>$AQ242="OUT"</formula>
    </cfRule>
  </conditionalFormatting>
  <conditionalFormatting sqref="AG3">
    <cfRule type="iconSet" priority="4009">
      <iconSet iconSet="3Symbols2">
        <cfvo type="percent" val="0"/>
        <cfvo type="percent" val="33"/>
        <cfvo type="percent" val="67"/>
      </iconSet>
    </cfRule>
  </conditionalFormatting>
  <conditionalFormatting sqref="AG3:AG5">
    <cfRule type="containsText" dxfId="507" priority="4008" operator="containsText" text="No">
      <formula>NOT(ISERROR(SEARCH("No",AG3)))</formula>
    </cfRule>
  </conditionalFormatting>
  <conditionalFormatting sqref="AG4:AG5">
    <cfRule type="iconSet" priority="4817">
      <iconSet iconSet="3Symbols2">
        <cfvo type="percent" val="0"/>
        <cfvo type="percent" val="33"/>
        <cfvo type="percent" val="67"/>
      </iconSet>
    </cfRule>
  </conditionalFormatting>
  <conditionalFormatting sqref="AG10">
    <cfRule type="containsText" dxfId="506" priority="4335" operator="containsText" text="No">
      <formula>NOT(ISERROR(SEARCH("No",AG10)))</formula>
    </cfRule>
    <cfRule type="iconSet" priority="4336">
      <iconSet iconSet="3Symbols2">
        <cfvo type="percent" val="0"/>
        <cfvo type="percent" val="33"/>
        <cfvo type="percent" val="67"/>
      </iconSet>
    </cfRule>
  </conditionalFormatting>
  <conditionalFormatting sqref="AG10:AG11">
    <cfRule type="expression" dxfId="505" priority="4337">
      <formula>$AQ10="OUT"</formula>
    </cfRule>
  </conditionalFormatting>
  <conditionalFormatting sqref="AG11">
    <cfRule type="containsText" dxfId="504" priority="4774" operator="containsText" text="No">
      <formula>NOT(ISERROR(SEARCH("No",AG11)))</formula>
    </cfRule>
    <cfRule type="iconSet" priority="4775">
      <iconSet iconSet="3Symbols2">
        <cfvo type="percent" val="0"/>
        <cfvo type="percent" val="33"/>
        <cfvo type="percent" val="67"/>
      </iconSet>
    </cfRule>
  </conditionalFormatting>
  <conditionalFormatting sqref="AG25">
    <cfRule type="containsText" dxfId="503" priority="4460" operator="containsText" text="No">
      <formula>NOT(ISERROR(SEARCH("No",AG25)))</formula>
    </cfRule>
    <cfRule type="iconSet" priority="4461">
      <iconSet iconSet="3Symbols2">
        <cfvo type="percent" val="0"/>
        <cfvo type="percent" val="33"/>
        <cfvo type="percent" val="67"/>
      </iconSet>
    </cfRule>
  </conditionalFormatting>
  <conditionalFormatting sqref="AG27:AG28">
    <cfRule type="containsText" dxfId="502" priority="10219" operator="containsText" text="No">
      <formula>NOT(ISERROR(SEARCH("No",AG27)))</formula>
    </cfRule>
    <cfRule type="iconSet" priority="10220">
      <iconSet iconSet="3Symbols2">
        <cfvo type="percent" val="0"/>
        <cfvo type="percent" val="33"/>
        <cfvo type="percent" val="67"/>
      </iconSet>
    </cfRule>
    <cfRule type="expression" dxfId="501" priority="10221">
      <formula>$AQ27="OUT"</formula>
    </cfRule>
  </conditionalFormatting>
  <conditionalFormatting sqref="AG31">
    <cfRule type="containsText" dxfId="500" priority="10222" operator="containsText" text="No">
      <formula>NOT(ISERROR(SEARCH("No",AG31)))</formula>
    </cfRule>
    <cfRule type="iconSet" priority="10223">
      <iconSet iconSet="3Symbols2">
        <cfvo type="percent" val="0"/>
        <cfvo type="percent" val="33"/>
        <cfvo type="percent" val="67"/>
      </iconSet>
    </cfRule>
    <cfRule type="expression" dxfId="499" priority="10224">
      <formula>$AQ31="OUT"</formula>
    </cfRule>
  </conditionalFormatting>
  <conditionalFormatting sqref="AG34:AG36">
    <cfRule type="containsText" dxfId="498" priority="5876" operator="containsText" text="No">
      <formula>NOT(ISERROR(SEARCH("No",AG34)))</formula>
    </cfRule>
    <cfRule type="iconSet" priority="5877">
      <iconSet iconSet="3Symbols2">
        <cfvo type="percent" val="0"/>
        <cfvo type="percent" val="33"/>
        <cfvo type="percent" val="67"/>
      </iconSet>
    </cfRule>
  </conditionalFormatting>
  <conditionalFormatting sqref="AG39">
    <cfRule type="containsText" dxfId="497" priority="5248" operator="containsText" text="No">
      <formula>NOT(ISERROR(SEARCH("No",AG39)))</formula>
    </cfRule>
    <cfRule type="iconSet" priority="5249">
      <iconSet iconSet="3Symbols2">
        <cfvo type="percent" val="0"/>
        <cfvo type="percent" val="33"/>
        <cfvo type="percent" val="67"/>
      </iconSet>
    </cfRule>
  </conditionalFormatting>
  <conditionalFormatting sqref="AG43">
    <cfRule type="containsText" dxfId="496" priority="5216" operator="containsText" text="No">
      <formula>NOT(ISERROR(SEARCH("No",AG43)))</formula>
    </cfRule>
    <cfRule type="iconSet" priority="5217">
      <iconSet iconSet="3Symbols2">
        <cfvo type="percent" val="0"/>
        <cfvo type="percent" val="33"/>
        <cfvo type="percent" val="67"/>
      </iconSet>
    </cfRule>
  </conditionalFormatting>
  <conditionalFormatting sqref="AG55">
    <cfRule type="iconSet" priority="10225">
      <iconSet iconSet="3Symbols2">
        <cfvo type="percent" val="0"/>
        <cfvo type="percent" val="33"/>
        <cfvo type="percent" val="67"/>
      </iconSet>
    </cfRule>
    <cfRule type="expression" dxfId="495" priority="10226">
      <formula>$AQ55="OUT"</formula>
    </cfRule>
  </conditionalFormatting>
  <conditionalFormatting sqref="AG56">
    <cfRule type="iconSet" priority="5182">
      <iconSet iconSet="3Symbols2">
        <cfvo type="percent" val="0"/>
        <cfvo type="percent" val="33"/>
        <cfvo type="percent" val="67"/>
      </iconSet>
    </cfRule>
  </conditionalFormatting>
  <conditionalFormatting sqref="AG60">
    <cfRule type="containsText" dxfId="494" priority="5954" operator="containsText" text="No">
      <formula>NOT(ISERROR(SEARCH("No",AG60)))</formula>
    </cfRule>
    <cfRule type="iconSet" priority="5955">
      <iconSet iconSet="3Symbols2">
        <cfvo type="percent" val="0"/>
        <cfvo type="percent" val="33"/>
        <cfvo type="percent" val="67"/>
      </iconSet>
    </cfRule>
  </conditionalFormatting>
  <conditionalFormatting sqref="AG69:AG70 AG67 AG64">
    <cfRule type="iconSet" priority="5148">
      <iconSet iconSet="3Symbols2">
        <cfvo type="percent" val="0"/>
        <cfvo type="percent" val="33"/>
        <cfvo type="percent" val="67"/>
      </iconSet>
    </cfRule>
  </conditionalFormatting>
  <conditionalFormatting sqref="AG69:AG70">
    <cfRule type="containsText" dxfId="493" priority="5147" operator="containsText" text="No">
      <formula>NOT(ISERROR(SEARCH("No",AG69)))</formula>
    </cfRule>
  </conditionalFormatting>
  <conditionalFormatting sqref="AG70">
    <cfRule type="iconSet" priority="6164">
      <iconSet iconSet="3Symbols2">
        <cfvo type="percent" val="0"/>
        <cfvo type="percent" val="33"/>
        <cfvo type="percent" val="67"/>
      </iconSet>
    </cfRule>
  </conditionalFormatting>
  <conditionalFormatting sqref="AG76 AG78:AG79 AG83">
    <cfRule type="containsText" dxfId="492" priority="5112" operator="containsText" text="No">
      <formula>NOT(ISERROR(SEARCH("No",AG76)))</formula>
    </cfRule>
  </conditionalFormatting>
  <conditionalFormatting sqref="AG83 AG78:AG79 AG76">
    <cfRule type="iconSet" priority="5113">
      <iconSet iconSet="3Symbols2">
        <cfvo type="percent" val="0"/>
        <cfvo type="percent" val="33"/>
        <cfvo type="percent" val="67"/>
      </iconSet>
    </cfRule>
  </conditionalFormatting>
  <conditionalFormatting sqref="AG93:AG97">
    <cfRule type="containsText" dxfId="491" priority="5037" operator="containsText" text="No">
      <formula>NOT(ISERROR(SEARCH("No",AG93)))</formula>
    </cfRule>
    <cfRule type="iconSet" priority="5038">
      <iconSet iconSet="3Symbols2">
        <cfvo type="percent" val="0"/>
        <cfvo type="percent" val="33"/>
        <cfvo type="percent" val="67"/>
      </iconSet>
    </cfRule>
  </conditionalFormatting>
  <conditionalFormatting sqref="AG110:AG124">
    <cfRule type="containsText" dxfId="490" priority="4953" operator="containsText" text="No">
      <formula>NOT(ISERROR(SEARCH("No",AG110)))</formula>
    </cfRule>
  </conditionalFormatting>
  <conditionalFormatting sqref="AG111">
    <cfRule type="iconSet" priority="5897">
      <iconSet iconSet="3Symbols2">
        <cfvo type="percent" val="0"/>
        <cfvo type="percent" val="33"/>
        <cfvo type="percent" val="67"/>
      </iconSet>
    </cfRule>
  </conditionalFormatting>
  <conditionalFormatting sqref="AG122 AG116:AG120 AG114">
    <cfRule type="iconSet" priority="4954">
      <iconSet iconSet="3Symbols2">
        <cfvo type="percent" val="0"/>
        <cfvo type="percent" val="33"/>
        <cfvo type="percent" val="67"/>
      </iconSet>
    </cfRule>
  </conditionalFormatting>
  <conditionalFormatting sqref="AG124">
    <cfRule type="iconSet" priority="6752">
      <iconSet iconSet="3Symbols2">
        <cfvo type="percent" val="0"/>
        <cfvo type="percent" val="33"/>
        <cfvo type="percent" val="67"/>
      </iconSet>
    </cfRule>
  </conditionalFormatting>
  <conditionalFormatting sqref="AG126">
    <cfRule type="containsText" dxfId="489" priority="10227" operator="containsText" text="No">
      <formula>NOT(ISERROR(SEARCH("No",AG126)))</formula>
    </cfRule>
    <cfRule type="iconSet" priority="10228">
      <iconSet iconSet="3Symbols2">
        <cfvo type="percent" val="0"/>
        <cfvo type="percent" val="33"/>
        <cfvo type="percent" val="67"/>
      </iconSet>
    </cfRule>
    <cfRule type="expression" dxfId="488" priority="10229">
      <formula>$AQ126="OUT"</formula>
    </cfRule>
  </conditionalFormatting>
  <conditionalFormatting sqref="AG128:AG129 AG123">
    <cfRule type="iconSet" priority="6682">
      <iconSet iconSet="3Symbols2">
        <cfvo type="percent" val="0"/>
        <cfvo type="percent" val="33"/>
        <cfvo type="percent" val="67"/>
      </iconSet>
    </cfRule>
  </conditionalFormatting>
  <conditionalFormatting sqref="AG139:AG140">
    <cfRule type="iconSet" priority="6273">
      <iconSet iconSet="3Symbols2">
        <cfvo type="percent" val="0"/>
        <cfvo type="percent" val="33"/>
        <cfvo type="percent" val="67"/>
      </iconSet>
    </cfRule>
  </conditionalFormatting>
  <conditionalFormatting sqref="AG145:AG146">
    <cfRule type="iconSet" priority="4843">
      <iconSet iconSet="3Symbols2">
        <cfvo type="percent" val="0"/>
        <cfvo type="percent" val="33"/>
        <cfvo type="percent" val="67"/>
      </iconSet>
    </cfRule>
  </conditionalFormatting>
  <conditionalFormatting sqref="AG146">
    <cfRule type="iconSet" priority="6251">
      <iconSet iconSet="3Symbols2">
        <cfvo type="percent" val="0"/>
        <cfvo type="percent" val="33"/>
        <cfvo type="percent" val="67"/>
      </iconSet>
    </cfRule>
  </conditionalFormatting>
  <conditionalFormatting sqref="AG147:AG149">
    <cfRule type="iconSet" priority="4912">
      <iconSet iconSet="3Symbols2">
        <cfvo type="percent" val="0"/>
        <cfvo type="percent" val="33"/>
        <cfvo type="percent" val="67"/>
      </iconSet>
    </cfRule>
  </conditionalFormatting>
  <conditionalFormatting sqref="AG147:AG152">
    <cfRule type="iconSet" priority="6555">
      <iconSet iconSet="3Symbols2">
        <cfvo type="percent" val="0"/>
        <cfvo type="percent" val="33"/>
        <cfvo type="percent" val="67"/>
      </iconSet>
    </cfRule>
  </conditionalFormatting>
  <conditionalFormatting sqref="AG153">
    <cfRule type="iconSet" priority="5917">
      <iconSet iconSet="3Symbols2">
        <cfvo type="percent" val="0"/>
        <cfvo type="percent" val="33"/>
        <cfvo type="percent" val="67"/>
      </iconSet>
    </cfRule>
  </conditionalFormatting>
  <conditionalFormatting sqref="AG172">
    <cfRule type="iconSet" priority="2702">
      <iconSet iconSet="3Symbols2">
        <cfvo type="percent" val="0"/>
        <cfvo type="percent" val="33"/>
        <cfvo type="percent" val="67"/>
      </iconSet>
    </cfRule>
    <cfRule type="iconSet" priority="2703">
      <iconSet iconSet="3Symbols2">
        <cfvo type="percent" val="0"/>
        <cfvo type="percent" val="33"/>
        <cfvo type="percent" val="67"/>
      </iconSet>
    </cfRule>
    <cfRule type="iconSet" priority="2704">
      <iconSet iconSet="3Symbols2">
        <cfvo type="percent" val="0"/>
        <cfvo type="percent" val="33"/>
        <cfvo type="percent" val="67"/>
      </iconSet>
    </cfRule>
  </conditionalFormatting>
  <conditionalFormatting sqref="AG186">
    <cfRule type="iconSet" priority="3764">
      <iconSet iconSet="3Symbols2">
        <cfvo type="percent" val="0"/>
        <cfvo type="percent" val="33"/>
        <cfvo type="percent" val="67"/>
      </iconSet>
    </cfRule>
  </conditionalFormatting>
  <conditionalFormatting sqref="AG188">
    <cfRule type="iconSet" priority="3794">
      <iconSet iconSet="3Symbols2">
        <cfvo type="percent" val="0"/>
        <cfvo type="percent" val="33"/>
        <cfvo type="percent" val="67"/>
      </iconSet>
    </cfRule>
  </conditionalFormatting>
  <conditionalFormatting sqref="AG195:AG196">
    <cfRule type="iconSet" priority="3657">
      <iconSet iconSet="3Symbols2">
        <cfvo type="percent" val="0"/>
        <cfvo type="percent" val="33"/>
        <cfvo type="percent" val="67"/>
      </iconSet>
    </cfRule>
    <cfRule type="iconSet" priority="3658">
      <iconSet iconSet="3Symbols2">
        <cfvo type="percent" val="0"/>
        <cfvo type="percent" val="33"/>
        <cfvo type="percent" val="67"/>
      </iconSet>
    </cfRule>
    <cfRule type="iconSet" priority="3659">
      <iconSet iconSet="3Symbols2">
        <cfvo type="percent" val="0"/>
        <cfvo type="percent" val="33"/>
        <cfvo type="percent" val="67"/>
      </iconSet>
    </cfRule>
  </conditionalFormatting>
  <conditionalFormatting sqref="AG197">
    <cfRule type="iconSet" priority="1694">
      <iconSet iconSet="3Symbols2">
        <cfvo type="percent" val="0"/>
        <cfvo type="percent" val="33"/>
        <cfvo type="percent" val="67"/>
      </iconSet>
    </cfRule>
    <cfRule type="iconSet" priority="1695">
      <iconSet iconSet="3Symbols2">
        <cfvo type="percent" val="0"/>
        <cfvo type="percent" val="33"/>
        <cfvo type="percent" val="67"/>
      </iconSet>
    </cfRule>
    <cfRule type="iconSet" priority="1696">
      <iconSet iconSet="3Symbols2">
        <cfvo type="percent" val="0"/>
        <cfvo type="percent" val="33"/>
        <cfvo type="percent" val="67"/>
      </iconSet>
    </cfRule>
  </conditionalFormatting>
  <conditionalFormatting sqref="AG198">
    <cfRule type="iconSet" priority="3515">
      <iconSet iconSet="3Symbols2">
        <cfvo type="percent" val="0"/>
        <cfvo type="percent" val="33"/>
        <cfvo type="percent" val="67"/>
      </iconSet>
    </cfRule>
    <cfRule type="iconSet" priority="3516">
      <iconSet iconSet="3Symbols2">
        <cfvo type="percent" val="0"/>
        <cfvo type="percent" val="33"/>
        <cfvo type="percent" val="67"/>
      </iconSet>
    </cfRule>
    <cfRule type="iconSet" priority="3517">
      <iconSet iconSet="3Symbols2">
        <cfvo type="percent" val="0"/>
        <cfvo type="percent" val="33"/>
        <cfvo type="percent" val="67"/>
      </iconSet>
    </cfRule>
  </conditionalFormatting>
  <conditionalFormatting sqref="AG199:AG201">
    <cfRule type="iconSet" priority="3444">
      <iconSet iconSet="3Symbols2">
        <cfvo type="percent" val="0"/>
        <cfvo type="percent" val="33"/>
        <cfvo type="percent" val="67"/>
      </iconSet>
    </cfRule>
    <cfRule type="iconSet" priority="3445">
      <iconSet iconSet="3Symbols2">
        <cfvo type="percent" val="0"/>
        <cfvo type="percent" val="33"/>
        <cfvo type="percent" val="67"/>
      </iconSet>
    </cfRule>
    <cfRule type="iconSet" priority="3446">
      <iconSet iconSet="3Symbols2">
        <cfvo type="percent" val="0"/>
        <cfvo type="percent" val="33"/>
        <cfvo type="percent" val="67"/>
      </iconSet>
    </cfRule>
  </conditionalFormatting>
  <conditionalFormatting sqref="AG202">
    <cfRule type="iconSet" priority="3373">
      <iconSet iconSet="3Symbols2">
        <cfvo type="percent" val="0"/>
        <cfvo type="percent" val="33"/>
        <cfvo type="percent" val="67"/>
      </iconSet>
    </cfRule>
    <cfRule type="iconSet" priority="3374">
      <iconSet iconSet="3Symbols2">
        <cfvo type="percent" val="0"/>
        <cfvo type="percent" val="33"/>
        <cfvo type="percent" val="67"/>
      </iconSet>
    </cfRule>
    <cfRule type="iconSet" priority="3375">
      <iconSet iconSet="3Symbols2">
        <cfvo type="percent" val="0"/>
        <cfvo type="percent" val="33"/>
        <cfvo type="percent" val="67"/>
      </iconSet>
    </cfRule>
  </conditionalFormatting>
  <conditionalFormatting sqref="AG203">
    <cfRule type="iconSet" priority="3302">
      <iconSet iconSet="3Symbols2">
        <cfvo type="percent" val="0"/>
        <cfvo type="percent" val="33"/>
        <cfvo type="percent" val="67"/>
      </iconSet>
    </cfRule>
    <cfRule type="iconSet" priority="3303">
      <iconSet iconSet="3Symbols2">
        <cfvo type="percent" val="0"/>
        <cfvo type="percent" val="33"/>
        <cfvo type="percent" val="67"/>
      </iconSet>
    </cfRule>
    <cfRule type="iconSet" priority="3304">
      <iconSet iconSet="3Symbols2">
        <cfvo type="percent" val="0"/>
        <cfvo type="percent" val="33"/>
        <cfvo type="percent" val="67"/>
      </iconSet>
    </cfRule>
  </conditionalFormatting>
  <conditionalFormatting sqref="AG204">
    <cfRule type="iconSet" priority="3231">
      <iconSet iconSet="3Symbols2">
        <cfvo type="percent" val="0"/>
        <cfvo type="percent" val="33"/>
        <cfvo type="percent" val="67"/>
      </iconSet>
    </cfRule>
    <cfRule type="iconSet" priority="3232">
      <iconSet iconSet="3Symbols2">
        <cfvo type="percent" val="0"/>
        <cfvo type="percent" val="33"/>
        <cfvo type="percent" val="67"/>
      </iconSet>
    </cfRule>
    <cfRule type="iconSet" priority="3233">
      <iconSet iconSet="3Symbols2">
        <cfvo type="percent" val="0"/>
        <cfvo type="percent" val="33"/>
        <cfvo type="percent" val="67"/>
      </iconSet>
    </cfRule>
  </conditionalFormatting>
  <conditionalFormatting sqref="AG205">
    <cfRule type="iconSet" priority="3160">
      <iconSet iconSet="3Symbols2">
        <cfvo type="percent" val="0"/>
        <cfvo type="percent" val="33"/>
        <cfvo type="percent" val="67"/>
      </iconSet>
    </cfRule>
    <cfRule type="iconSet" priority="3161">
      <iconSet iconSet="3Symbols2">
        <cfvo type="percent" val="0"/>
        <cfvo type="percent" val="33"/>
        <cfvo type="percent" val="67"/>
      </iconSet>
    </cfRule>
    <cfRule type="iconSet" priority="3162">
      <iconSet iconSet="3Symbols2">
        <cfvo type="percent" val="0"/>
        <cfvo type="percent" val="33"/>
        <cfvo type="percent" val="67"/>
      </iconSet>
    </cfRule>
  </conditionalFormatting>
  <conditionalFormatting sqref="AG206">
    <cfRule type="iconSet" priority="3089">
      <iconSet iconSet="3Symbols2">
        <cfvo type="percent" val="0"/>
        <cfvo type="percent" val="33"/>
        <cfvo type="percent" val="67"/>
      </iconSet>
    </cfRule>
    <cfRule type="iconSet" priority="3090">
      <iconSet iconSet="3Symbols2">
        <cfvo type="percent" val="0"/>
        <cfvo type="percent" val="33"/>
        <cfvo type="percent" val="67"/>
      </iconSet>
    </cfRule>
    <cfRule type="iconSet" priority="3091">
      <iconSet iconSet="3Symbols2">
        <cfvo type="percent" val="0"/>
        <cfvo type="percent" val="33"/>
        <cfvo type="percent" val="67"/>
      </iconSet>
    </cfRule>
  </conditionalFormatting>
  <conditionalFormatting sqref="AG207">
    <cfRule type="iconSet" priority="3018">
      <iconSet iconSet="3Symbols2">
        <cfvo type="percent" val="0"/>
        <cfvo type="percent" val="33"/>
        <cfvo type="percent" val="67"/>
      </iconSet>
    </cfRule>
    <cfRule type="iconSet" priority="3019">
      <iconSet iconSet="3Symbols2">
        <cfvo type="percent" val="0"/>
        <cfvo type="percent" val="33"/>
        <cfvo type="percent" val="67"/>
      </iconSet>
    </cfRule>
    <cfRule type="iconSet" priority="3020">
      <iconSet iconSet="3Symbols2">
        <cfvo type="percent" val="0"/>
        <cfvo type="percent" val="33"/>
        <cfvo type="percent" val="67"/>
      </iconSet>
    </cfRule>
  </conditionalFormatting>
  <conditionalFormatting sqref="AG208">
    <cfRule type="iconSet" priority="1479">
      <iconSet iconSet="3Symbols2">
        <cfvo type="percent" val="0"/>
        <cfvo type="percent" val="33"/>
        <cfvo type="percent" val="67"/>
      </iconSet>
    </cfRule>
    <cfRule type="iconSet" priority="1480">
      <iconSet iconSet="3Symbols2">
        <cfvo type="percent" val="0"/>
        <cfvo type="percent" val="33"/>
        <cfvo type="percent" val="67"/>
      </iconSet>
    </cfRule>
    <cfRule type="iconSet" priority="1481">
      <iconSet iconSet="3Symbols2">
        <cfvo type="percent" val="0"/>
        <cfvo type="percent" val="33"/>
        <cfvo type="percent" val="67"/>
      </iconSet>
    </cfRule>
  </conditionalFormatting>
  <conditionalFormatting sqref="AG209">
    <cfRule type="iconSet" priority="2845">
      <iconSet iconSet="3Symbols2">
        <cfvo type="percent" val="0"/>
        <cfvo type="percent" val="33"/>
        <cfvo type="percent" val="67"/>
      </iconSet>
    </cfRule>
    <cfRule type="iconSet" priority="2846">
      <iconSet iconSet="3Symbols2">
        <cfvo type="percent" val="0"/>
        <cfvo type="percent" val="33"/>
        <cfvo type="percent" val="67"/>
      </iconSet>
    </cfRule>
    <cfRule type="iconSet" priority="2847">
      <iconSet iconSet="3Symbols2">
        <cfvo type="percent" val="0"/>
        <cfvo type="percent" val="33"/>
        <cfvo type="percent" val="67"/>
      </iconSet>
    </cfRule>
  </conditionalFormatting>
  <conditionalFormatting sqref="AG210">
    <cfRule type="iconSet" priority="2630">
      <iconSet iconSet="3Symbols2">
        <cfvo type="percent" val="0"/>
        <cfvo type="percent" val="33"/>
        <cfvo type="percent" val="67"/>
      </iconSet>
    </cfRule>
    <cfRule type="iconSet" priority="2631">
      <iconSet iconSet="3Symbols2">
        <cfvo type="percent" val="0"/>
        <cfvo type="percent" val="33"/>
        <cfvo type="percent" val="67"/>
      </iconSet>
    </cfRule>
    <cfRule type="iconSet" priority="2632">
      <iconSet iconSet="3Symbols2">
        <cfvo type="percent" val="0"/>
        <cfvo type="percent" val="33"/>
        <cfvo type="percent" val="67"/>
      </iconSet>
    </cfRule>
  </conditionalFormatting>
  <conditionalFormatting sqref="AG211">
    <cfRule type="iconSet" priority="2558">
      <iconSet iconSet="3Symbols2">
        <cfvo type="percent" val="0"/>
        <cfvo type="percent" val="33"/>
        <cfvo type="percent" val="67"/>
      </iconSet>
    </cfRule>
    <cfRule type="iconSet" priority="2559">
      <iconSet iconSet="3Symbols2">
        <cfvo type="percent" val="0"/>
        <cfvo type="percent" val="33"/>
        <cfvo type="percent" val="67"/>
      </iconSet>
    </cfRule>
    <cfRule type="iconSet" priority="2560">
      <iconSet iconSet="3Symbols2">
        <cfvo type="percent" val="0"/>
        <cfvo type="percent" val="33"/>
        <cfvo type="percent" val="67"/>
      </iconSet>
    </cfRule>
  </conditionalFormatting>
  <conditionalFormatting sqref="AG212">
    <cfRule type="iconSet" priority="2486">
      <iconSet iconSet="3Symbols2">
        <cfvo type="percent" val="0"/>
        <cfvo type="percent" val="33"/>
        <cfvo type="percent" val="67"/>
      </iconSet>
    </cfRule>
    <cfRule type="iconSet" priority="2487">
      <iconSet iconSet="3Symbols2">
        <cfvo type="percent" val="0"/>
        <cfvo type="percent" val="33"/>
        <cfvo type="percent" val="67"/>
      </iconSet>
    </cfRule>
    <cfRule type="iconSet" priority="2488">
      <iconSet iconSet="3Symbols2">
        <cfvo type="percent" val="0"/>
        <cfvo type="percent" val="33"/>
        <cfvo type="percent" val="67"/>
      </iconSet>
    </cfRule>
  </conditionalFormatting>
  <conditionalFormatting sqref="AG213">
    <cfRule type="iconSet" priority="2414">
      <iconSet iconSet="3Symbols2">
        <cfvo type="percent" val="0"/>
        <cfvo type="percent" val="33"/>
        <cfvo type="percent" val="67"/>
      </iconSet>
    </cfRule>
    <cfRule type="iconSet" priority="2415">
      <iconSet iconSet="3Symbols2">
        <cfvo type="percent" val="0"/>
        <cfvo type="percent" val="33"/>
        <cfvo type="percent" val="67"/>
      </iconSet>
    </cfRule>
    <cfRule type="iconSet" priority="2416">
      <iconSet iconSet="3Symbols2">
        <cfvo type="percent" val="0"/>
        <cfvo type="percent" val="33"/>
        <cfvo type="percent" val="67"/>
      </iconSet>
    </cfRule>
  </conditionalFormatting>
  <conditionalFormatting sqref="AG214">
    <cfRule type="iconSet" priority="2342">
      <iconSet iconSet="3Symbols2">
        <cfvo type="percent" val="0"/>
        <cfvo type="percent" val="33"/>
        <cfvo type="percent" val="67"/>
      </iconSet>
    </cfRule>
    <cfRule type="iconSet" priority="2343">
      <iconSet iconSet="3Symbols2">
        <cfvo type="percent" val="0"/>
        <cfvo type="percent" val="33"/>
        <cfvo type="percent" val="67"/>
      </iconSet>
    </cfRule>
    <cfRule type="iconSet" priority="2344">
      <iconSet iconSet="3Symbols2">
        <cfvo type="percent" val="0"/>
        <cfvo type="percent" val="33"/>
        <cfvo type="percent" val="67"/>
      </iconSet>
    </cfRule>
  </conditionalFormatting>
  <conditionalFormatting sqref="AG215">
    <cfRule type="iconSet" priority="2270">
      <iconSet iconSet="3Symbols2">
        <cfvo type="percent" val="0"/>
        <cfvo type="percent" val="33"/>
        <cfvo type="percent" val="67"/>
      </iconSet>
    </cfRule>
    <cfRule type="iconSet" priority="2271">
      <iconSet iconSet="3Symbols2">
        <cfvo type="percent" val="0"/>
        <cfvo type="percent" val="33"/>
        <cfvo type="percent" val="67"/>
      </iconSet>
    </cfRule>
    <cfRule type="iconSet" priority="2272">
      <iconSet iconSet="3Symbols2">
        <cfvo type="percent" val="0"/>
        <cfvo type="percent" val="33"/>
        <cfvo type="percent" val="67"/>
      </iconSet>
    </cfRule>
  </conditionalFormatting>
  <conditionalFormatting sqref="AG216">
    <cfRule type="iconSet" priority="2198">
      <iconSet iconSet="3Symbols2">
        <cfvo type="percent" val="0"/>
        <cfvo type="percent" val="33"/>
        <cfvo type="percent" val="67"/>
      </iconSet>
    </cfRule>
    <cfRule type="iconSet" priority="2199">
      <iconSet iconSet="3Symbols2">
        <cfvo type="percent" val="0"/>
        <cfvo type="percent" val="33"/>
        <cfvo type="percent" val="67"/>
      </iconSet>
    </cfRule>
    <cfRule type="iconSet" priority="2200">
      <iconSet iconSet="3Symbols2">
        <cfvo type="percent" val="0"/>
        <cfvo type="percent" val="33"/>
        <cfvo type="percent" val="67"/>
      </iconSet>
    </cfRule>
  </conditionalFormatting>
  <conditionalFormatting sqref="AG217">
    <cfRule type="iconSet" priority="2126">
      <iconSet iconSet="3Symbols2">
        <cfvo type="percent" val="0"/>
        <cfvo type="percent" val="33"/>
        <cfvo type="percent" val="67"/>
      </iconSet>
    </cfRule>
    <cfRule type="iconSet" priority="2127">
      <iconSet iconSet="3Symbols2">
        <cfvo type="percent" val="0"/>
        <cfvo type="percent" val="33"/>
        <cfvo type="percent" val="67"/>
      </iconSet>
    </cfRule>
    <cfRule type="iconSet" priority="2128">
      <iconSet iconSet="3Symbols2">
        <cfvo type="percent" val="0"/>
        <cfvo type="percent" val="33"/>
        <cfvo type="percent" val="67"/>
      </iconSet>
    </cfRule>
  </conditionalFormatting>
  <conditionalFormatting sqref="AG218">
    <cfRule type="iconSet" priority="2054">
      <iconSet iconSet="3Symbols2">
        <cfvo type="percent" val="0"/>
        <cfvo type="percent" val="33"/>
        <cfvo type="percent" val="67"/>
      </iconSet>
    </cfRule>
    <cfRule type="iconSet" priority="2055">
      <iconSet iconSet="3Symbols2">
        <cfvo type="percent" val="0"/>
        <cfvo type="percent" val="33"/>
        <cfvo type="percent" val="67"/>
      </iconSet>
    </cfRule>
    <cfRule type="iconSet" priority="2056">
      <iconSet iconSet="3Symbols2">
        <cfvo type="percent" val="0"/>
        <cfvo type="percent" val="33"/>
        <cfvo type="percent" val="67"/>
      </iconSet>
    </cfRule>
  </conditionalFormatting>
  <conditionalFormatting sqref="AG219">
    <cfRule type="iconSet" priority="1982">
      <iconSet iconSet="3Symbols2">
        <cfvo type="percent" val="0"/>
        <cfvo type="percent" val="33"/>
        <cfvo type="percent" val="67"/>
      </iconSet>
    </cfRule>
    <cfRule type="iconSet" priority="1983">
      <iconSet iconSet="3Symbols2">
        <cfvo type="percent" val="0"/>
        <cfvo type="percent" val="33"/>
        <cfvo type="percent" val="67"/>
      </iconSet>
    </cfRule>
    <cfRule type="iconSet" priority="1984">
      <iconSet iconSet="3Symbols2">
        <cfvo type="percent" val="0"/>
        <cfvo type="percent" val="33"/>
        <cfvo type="percent" val="67"/>
      </iconSet>
    </cfRule>
  </conditionalFormatting>
  <conditionalFormatting sqref="AG220">
    <cfRule type="iconSet" priority="1910">
      <iconSet iconSet="3Symbols2">
        <cfvo type="percent" val="0"/>
        <cfvo type="percent" val="33"/>
        <cfvo type="percent" val="67"/>
      </iconSet>
    </cfRule>
    <cfRule type="iconSet" priority="1911">
      <iconSet iconSet="3Symbols2">
        <cfvo type="percent" val="0"/>
        <cfvo type="percent" val="33"/>
        <cfvo type="percent" val="67"/>
      </iconSet>
    </cfRule>
    <cfRule type="iconSet" priority="1912">
      <iconSet iconSet="3Symbols2">
        <cfvo type="percent" val="0"/>
        <cfvo type="percent" val="33"/>
        <cfvo type="percent" val="67"/>
      </iconSet>
    </cfRule>
  </conditionalFormatting>
  <conditionalFormatting sqref="AG221">
    <cfRule type="iconSet" priority="1838">
      <iconSet iconSet="3Symbols2">
        <cfvo type="percent" val="0"/>
        <cfvo type="percent" val="33"/>
        <cfvo type="percent" val="67"/>
      </iconSet>
    </cfRule>
    <cfRule type="iconSet" priority="1839">
      <iconSet iconSet="3Symbols2">
        <cfvo type="percent" val="0"/>
        <cfvo type="percent" val="33"/>
        <cfvo type="percent" val="67"/>
      </iconSet>
    </cfRule>
    <cfRule type="iconSet" priority="1840">
      <iconSet iconSet="3Symbols2">
        <cfvo type="percent" val="0"/>
        <cfvo type="percent" val="33"/>
        <cfvo type="percent" val="67"/>
      </iconSet>
    </cfRule>
  </conditionalFormatting>
  <conditionalFormatting sqref="AG222">
    <cfRule type="iconSet" priority="1766">
      <iconSet iconSet="3Symbols2">
        <cfvo type="percent" val="0"/>
        <cfvo type="percent" val="33"/>
        <cfvo type="percent" val="67"/>
      </iconSet>
    </cfRule>
    <cfRule type="iconSet" priority="1767">
      <iconSet iconSet="3Symbols2">
        <cfvo type="percent" val="0"/>
        <cfvo type="percent" val="33"/>
        <cfvo type="percent" val="67"/>
      </iconSet>
    </cfRule>
    <cfRule type="iconSet" priority="1768">
      <iconSet iconSet="3Symbols2">
        <cfvo type="percent" val="0"/>
        <cfvo type="percent" val="33"/>
        <cfvo type="percent" val="67"/>
      </iconSet>
    </cfRule>
  </conditionalFormatting>
  <conditionalFormatting sqref="AG223">
    <cfRule type="iconSet" priority="1623">
      <iconSet iconSet="3Symbols2">
        <cfvo type="percent" val="0"/>
        <cfvo type="percent" val="33"/>
        <cfvo type="percent" val="67"/>
      </iconSet>
    </cfRule>
    <cfRule type="iconSet" priority="1624">
      <iconSet iconSet="3Symbols2">
        <cfvo type="percent" val="0"/>
        <cfvo type="percent" val="33"/>
        <cfvo type="percent" val="67"/>
      </iconSet>
    </cfRule>
    <cfRule type="iconSet" priority="1625">
      <iconSet iconSet="3Symbols2">
        <cfvo type="percent" val="0"/>
        <cfvo type="percent" val="33"/>
        <cfvo type="percent" val="67"/>
      </iconSet>
    </cfRule>
  </conditionalFormatting>
  <conditionalFormatting sqref="AG224">
    <cfRule type="iconSet" priority="1551">
      <iconSet iconSet="3Symbols2">
        <cfvo type="percent" val="0"/>
        <cfvo type="percent" val="33"/>
        <cfvo type="percent" val="67"/>
      </iconSet>
    </cfRule>
    <cfRule type="iconSet" priority="1552">
      <iconSet iconSet="3Symbols2">
        <cfvo type="percent" val="0"/>
        <cfvo type="percent" val="33"/>
        <cfvo type="percent" val="67"/>
      </iconSet>
    </cfRule>
    <cfRule type="iconSet" priority="1553">
      <iconSet iconSet="3Symbols2">
        <cfvo type="percent" val="0"/>
        <cfvo type="percent" val="33"/>
        <cfvo type="percent" val="67"/>
      </iconSet>
    </cfRule>
  </conditionalFormatting>
  <conditionalFormatting sqref="AG225">
    <cfRule type="iconSet" priority="1407">
      <iconSet iconSet="3Symbols2">
        <cfvo type="percent" val="0"/>
        <cfvo type="percent" val="33"/>
        <cfvo type="percent" val="67"/>
      </iconSet>
    </cfRule>
    <cfRule type="iconSet" priority="1408">
      <iconSet iconSet="3Symbols2">
        <cfvo type="percent" val="0"/>
        <cfvo type="percent" val="33"/>
        <cfvo type="percent" val="67"/>
      </iconSet>
    </cfRule>
    <cfRule type="iconSet" priority="1409">
      <iconSet iconSet="3Symbols2">
        <cfvo type="percent" val="0"/>
        <cfvo type="percent" val="33"/>
        <cfvo type="percent" val="67"/>
      </iconSet>
    </cfRule>
  </conditionalFormatting>
  <conditionalFormatting sqref="AG226">
    <cfRule type="iconSet" priority="1335">
      <iconSet iconSet="3Symbols2">
        <cfvo type="percent" val="0"/>
        <cfvo type="percent" val="33"/>
        <cfvo type="percent" val="67"/>
      </iconSet>
    </cfRule>
    <cfRule type="iconSet" priority="1336">
      <iconSet iconSet="3Symbols2">
        <cfvo type="percent" val="0"/>
        <cfvo type="percent" val="33"/>
        <cfvo type="percent" val="67"/>
      </iconSet>
    </cfRule>
    <cfRule type="iconSet" priority="1337">
      <iconSet iconSet="3Symbols2">
        <cfvo type="percent" val="0"/>
        <cfvo type="percent" val="33"/>
        <cfvo type="percent" val="67"/>
      </iconSet>
    </cfRule>
  </conditionalFormatting>
  <conditionalFormatting sqref="AG227">
    <cfRule type="iconSet" priority="1263">
      <iconSet iconSet="3Symbols2">
        <cfvo type="percent" val="0"/>
        <cfvo type="percent" val="33"/>
        <cfvo type="percent" val="67"/>
      </iconSet>
    </cfRule>
    <cfRule type="iconSet" priority="1264">
      <iconSet iconSet="3Symbols2">
        <cfvo type="percent" val="0"/>
        <cfvo type="percent" val="33"/>
        <cfvo type="percent" val="67"/>
      </iconSet>
    </cfRule>
    <cfRule type="iconSet" priority="1265">
      <iconSet iconSet="3Symbols2">
        <cfvo type="percent" val="0"/>
        <cfvo type="percent" val="33"/>
        <cfvo type="percent" val="67"/>
      </iconSet>
    </cfRule>
  </conditionalFormatting>
  <conditionalFormatting sqref="AG228">
    <cfRule type="iconSet" priority="1191">
      <iconSet iconSet="3Symbols2">
        <cfvo type="percent" val="0"/>
        <cfvo type="percent" val="33"/>
        <cfvo type="percent" val="67"/>
      </iconSet>
    </cfRule>
    <cfRule type="iconSet" priority="1192">
      <iconSet iconSet="3Symbols2">
        <cfvo type="percent" val="0"/>
        <cfvo type="percent" val="33"/>
        <cfvo type="percent" val="67"/>
      </iconSet>
    </cfRule>
    <cfRule type="iconSet" priority="1193">
      <iconSet iconSet="3Symbols2">
        <cfvo type="percent" val="0"/>
        <cfvo type="percent" val="33"/>
        <cfvo type="percent" val="67"/>
      </iconSet>
    </cfRule>
  </conditionalFormatting>
  <conditionalFormatting sqref="AG229">
    <cfRule type="iconSet" priority="1125">
      <iconSet iconSet="3Symbols2">
        <cfvo type="percent" val="0"/>
        <cfvo type="percent" val="33"/>
        <cfvo type="percent" val="67"/>
      </iconSet>
    </cfRule>
    <cfRule type="iconSet" priority="1126">
      <iconSet iconSet="3Symbols2">
        <cfvo type="percent" val="0"/>
        <cfvo type="percent" val="33"/>
        <cfvo type="percent" val="67"/>
      </iconSet>
    </cfRule>
    <cfRule type="iconSet" priority="1127">
      <iconSet iconSet="3Symbols2">
        <cfvo type="percent" val="0"/>
        <cfvo type="percent" val="33"/>
        <cfvo type="percent" val="67"/>
      </iconSet>
    </cfRule>
  </conditionalFormatting>
  <conditionalFormatting sqref="AG230">
    <cfRule type="iconSet" priority="1056">
      <iconSet iconSet="3Symbols2">
        <cfvo type="percent" val="0"/>
        <cfvo type="percent" val="33"/>
        <cfvo type="percent" val="67"/>
      </iconSet>
    </cfRule>
    <cfRule type="iconSet" priority="1057">
      <iconSet iconSet="3Symbols2">
        <cfvo type="percent" val="0"/>
        <cfvo type="percent" val="33"/>
        <cfvo type="percent" val="67"/>
      </iconSet>
    </cfRule>
    <cfRule type="iconSet" priority="1058">
      <iconSet iconSet="3Symbols2">
        <cfvo type="percent" val="0"/>
        <cfvo type="percent" val="33"/>
        <cfvo type="percent" val="67"/>
      </iconSet>
    </cfRule>
  </conditionalFormatting>
  <conditionalFormatting sqref="AG231:AG232">
    <cfRule type="iconSet" priority="993">
      <iconSet iconSet="3Symbols2">
        <cfvo type="percent" val="0"/>
        <cfvo type="percent" val="33"/>
        <cfvo type="percent" val="67"/>
      </iconSet>
    </cfRule>
    <cfRule type="iconSet" priority="994">
      <iconSet iconSet="3Symbols2">
        <cfvo type="percent" val="0"/>
        <cfvo type="percent" val="33"/>
        <cfvo type="percent" val="67"/>
      </iconSet>
    </cfRule>
    <cfRule type="iconSet" priority="995">
      <iconSet iconSet="3Symbols2">
        <cfvo type="percent" val="0"/>
        <cfvo type="percent" val="33"/>
        <cfvo type="percent" val="67"/>
      </iconSet>
    </cfRule>
  </conditionalFormatting>
  <conditionalFormatting sqref="AG233 AG154:AG171 AG173:AG194">
    <cfRule type="iconSet" priority="6724">
      <iconSet iconSet="3Symbols2">
        <cfvo type="percent" val="0"/>
        <cfvo type="percent" val="33"/>
        <cfvo type="percent" val="67"/>
      </iconSet>
    </cfRule>
    <cfRule type="iconSet" priority="6725">
      <iconSet iconSet="3Symbols2">
        <cfvo type="percent" val="0"/>
        <cfvo type="percent" val="33"/>
        <cfvo type="percent" val="67"/>
      </iconSet>
    </cfRule>
    <cfRule type="iconSet" priority="6726">
      <iconSet iconSet="3Symbols2">
        <cfvo type="percent" val="0"/>
        <cfvo type="percent" val="33"/>
        <cfvo type="percent" val="67"/>
      </iconSet>
    </cfRule>
  </conditionalFormatting>
  <conditionalFormatting sqref="AG235">
    <cfRule type="iconSet" priority="10230">
      <iconSet iconSet="3Symbols2">
        <cfvo type="percent" val="0"/>
        <cfvo type="percent" val="33"/>
        <cfvo type="percent" val="67"/>
      </iconSet>
    </cfRule>
    <cfRule type="iconSet" priority="10231">
      <iconSet iconSet="3Symbols2">
        <cfvo type="percent" val="0"/>
        <cfvo type="percent" val="33"/>
        <cfvo type="percent" val="67"/>
      </iconSet>
    </cfRule>
    <cfRule type="containsText" dxfId="487" priority="10232" operator="containsText" text="No">
      <formula>NOT(ISERROR(SEARCH("No",AG235)))</formula>
    </cfRule>
    <cfRule type="expression" dxfId="486" priority="10233">
      <formula>$AQ235="OUT"</formula>
    </cfRule>
  </conditionalFormatting>
  <conditionalFormatting sqref="AG237">
    <cfRule type="iconSet" priority="669">
      <iconSet iconSet="3Symbols2">
        <cfvo type="percent" val="0"/>
        <cfvo type="percent" val="33"/>
        <cfvo type="percent" val="67"/>
      </iconSet>
    </cfRule>
    <cfRule type="iconSet" priority="670">
      <iconSet iconSet="3Symbols2">
        <cfvo type="percent" val="0"/>
        <cfvo type="percent" val="33"/>
        <cfvo type="percent" val="67"/>
      </iconSet>
    </cfRule>
  </conditionalFormatting>
  <conditionalFormatting sqref="AG237:AG238">
    <cfRule type="containsText" dxfId="485" priority="659" operator="containsText" text="No">
      <formula>NOT(ISERROR(SEARCH("No",AG237)))</formula>
    </cfRule>
    <cfRule type="expression" dxfId="484" priority="660">
      <formula>$AQ237="OUT"</formula>
    </cfRule>
  </conditionalFormatting>
  <conditionalFormatting sqref="AG238">
    <cfRule type="iconSet" priority="657">
      <iconSet iconSet="3Symbols2">
        <cfvo type="percent" val="0"/>
        <cfvo type="percent" val="33"/>
        <cfvo type="percent" val="67"/>
      </iconSet>
    </cfRule>
    <cfRule type="iconSet" priority="658">
      <iconSet iconSet="3Symbols2">
        <cfvo type="percent" val="0"/>
        <cfvo type="percent" val="33"/>
        <cfvo type="percent" val="67"/>
      </iconSet>
    </cfRule>
  </conditionalFormatting>
  <conditionalFormatting sqref="AG241">
    <cfRule type="iconSet" priority="10234">
      <iconSet iconSet="3Symbols2">
        <cfvo type="percent" val="0"/>
        <cfvo type="percent" val="33"/>
        <cfvo type="percent" val="67"/>
      </iconSet>
    </cfRule>
    <cfRule type="containsText" dxfId="483" priority="10235" operator="containsText" text="No">
      <formula>NOT(ISERROR(SEARCH("No",AG241)))</formula>
    </cfRule>
    <cfRule type="iconSet" priority="10236">
      <iconSet iconSet="3Symbols2">
        <cfvo type="percent" val="0"/>
        <cfvo type="percent" val="33"/>
        <cfvo type="percent" val="67"/>
      </iconSet>
    </cfRule>
    <cfRule type="expression" dxfId="482" priority="10237">
      <formula>$AQ241="OUT"</formula>
    </cfRule>
  </conditionalFormatting>
  <conditionalFormatting sqref="AG249:AG250">
    <cfRule type="iconSet" priority="117">
      <iconSet iconSet="3Symbols2">
        <cfvo type="percent" val="0"/>
        <cfvo type="percent" val="33"/>
        <cfvo type="percent" val="67"/>
      </iconSet>
    </cfRule>
    <cfRule type="iconSet" priority="118">
      <iconSet iconSet="3Symbols2">
        <cfvo type="percent" val="0"/>
        <cfvo type="percent" val="33"/>
        <cfvo type="percent" val="67"/>
      </iconSet>
    </cfRule>
    <cfRule type="containsText" dxfId="481" priority="119" operator="containsText" text="No">
      <formula>NOT(ISERROR(SEARCH("No",AG249)))</formula>
    </cfRule>
    <cfRule type="expression" dxfId="480" priority="120">
      <formula>$AQ249="OUT"</formula>
    </cfRule>
  </conditionalFormatting>
  <conditionalFormatting sqref="AG15:AH15">
    <cfRule type="containsText" dxfId="479" priority="10238" operator="containsText" text="No">
      <formula>NOT(ISERROR(SEARCH("No",AG15)))</formula>
    </cfRule>
    <cfRule type="iconSet" priority="10239">
      <iconSet iconSet="3Symbols2">
        <cfvo type="percent" val="0"/>
        <cfvo type="percent" val="33"/>
        <cfvo type="percent" val="67"/>
      </iconSet>
    </cfRule>
    <cfRule type="expression" dxfId="478" priority="10240">
      <formula>$AQ15="OUT"</formula>
    </cfRule>
  </conditionalFormatting>
  <conditionalFormatting sqref="AG134:AH134">
    <cfRule type="containsText" dxfId="477" priority="6282" operator="containsText" text="No">
      <formula>NOT(ISERROR(SEARCH("No",AG134)))</formula>
    </cfRule>
    <cfRule type="iconSet" priority="6283">
      <iconSet iconSet="3Symbols2">
        <cfvo type="percent" val="0"/>
        <cfvo type="percent" val="33"/>
        <cfvo type="percent" val="67"/>
      </iconSet>
    </cfRule>
  </conditionalFormatting>
  <conditionalFormatting sqref="AG133:AK133">
    <cfRule type="containsText" dxfId="476" priority="4488" operator="containsText" text="No">
      <formula>NOT(ISERROR(SEARCH("No",AG133)))</formula>
    </cfRule>
    <cfRule type="iconSet" priority="4489">
      <iconSet iconSet="3Symbols2">
        <cfvo type="percent" val="0"/>
        <cfvo type="percent" val="33"/>
        <cfvo type="percent" val="67"/>
      </iconSet>
    </cfRule>
  </conditionalFormatting>
  <conditionalFormatting sqref="AG151:AK151">
    <cfRule type="containsText" dxfId="475" priority="4508" operator="containsText" text="No">
      <formula>NOT(ISERROR(SEARCH("No",AG151)))</formula>
    </cfRule>
    <cfRule type="iconSet" priority="4509">
      <iconSet iconSet="3Symbols2">
        <cfvo type="percent" val="0"/>
        <cfvo type="percent" val="33"/>
        <cfvo type="percent" val="67"/>
      </iconSet>
    </cfRule>
    <cfRule type="iconSet" priority="4510">
      <iconSet iconSet="3Symbols2">
        <cfvo type="percent" val="0"/>
        <cfvo type="percent" val="33"/>
        <cfvo type="percent" val="67"/>
      </iconSet>
    </cfRule>
  </conditionalFormatting>
  <conditionalFormatting sqref="AH13">
    <cfRule type="containsText" dxfId="474" priority="4741" operator="containsText" text="No">
      <formula>NOT(ISERROR(SEARCH("No",AH13)))</formula>
    </cfRule>
    <cfRule type="iconSet" priority="4742">
      <iconSet iconSet="3Symbols2">
        <cfvo type="percent" val="0"/>
        <cfvo type="percent" val="33"/>
        <cfvo type="percent" val="67"/>
      </iconSet>
    </cfRule>
  </conditionalFormatting>
  <conditionalFormatting sqref="AH13:AH14">
    <cfRule type="expression" dxfId="473" priority="4743">
      <formula>$AQ13="OUT"</formula>
    </cfRule>
  </conditionalFormatting>
  <conditionalFormatting sqref="AH16:AH18">
    <cfRule type="expression" dxfId="472" priority="3805">
      <formula>$AQ16="OUT"</formula>
    </cfRule>
  </conditionalFormatting>
  <conditionalFormatting sqref="AH18">
    <cfRule type="containsText" dxfId="471" priority="3803" operator="containsText" text="No">
      <formula>NOT(ISERROR(SEARCH("No",AH18)))</formula>
    </cfRule>
    <cfRule type="iconSet" priority="3804">
      <iconSet iconSet="3Symbols2">
        <cfvo type="percent" val="0"/>
        <cfvo type="percent" val="33"/>
        <cfvo type="percent" val="67"/>
      </iconSet>
    </cfRule>
  </conditionalFormatting>
  <conditionalFormatting sqref="AH28">
    <cfRule type="containsText" dxfId="470" priority="10241" operator="containsText" text="No">
      <formula>NOT(ISERROR(SEARCH("No",AH28)))</formula>
    </cfRule>
    <cfRule type="iconSet" priority="10242">
      <iconSet iconSet="3Symbols2">
        <cfvo type="percent" val="0"/>
        <cfvo type="percent" val="33"/>
        <cfvo type="percent" val="67"/>
      </iconSet>
    </cfRule>
    <cfRule type="expression" dxfId="469" priority="10243">
      <formula>$AQ28="OUT"</formula>
    </cfRule>
  </conditionalFormatting>
  <conditionalFormatting sqref="AH34">
    <cfRule type="iconSet" priority="5279">
      <iconSet iconSet="3Symbols2">
        <cfvo type="percent" val="0"/>
        <cfvo type="percent" val="33"/>
        <cfvo type="percent" val="67"/>
      </iconSet>
    </cfRule>
    <cfRule type="iconSet" priority="5875">
      <iconSet iconSet="3Symbols2">
        <cfvo type="percent" val="0"/>
        <cfvo type="percent" val="33"/>
        <cfvo type="percent" val="67"/>
      </iconSet>
    </cfRule>
  </conditionalFormatting>
  <conditionalFormatting sqref="AH34:AH36">
    <cfRule type="containsText" dxfId="468" priority="5277" operator="containsText" text="No">
      <formula>NOT(ISERROR(SEARCH("No",AH34)))</formula>
    </cfRule>
  </conditionalFormatting>
  <conditionalFormatting sqref="AH35">
    <cfRule type="iconSet" priority="6070">
      <iconSet iconSet="3Symbols2">
        <cfvo type="percent" val="0"/>
        <cfvo type="percent" val="33"/>
        <cfvo type="percent" val="67"/>
      </iconSet>
    </cfRule>
  </conditionalFormatting>
  <conditionalFormatting sqref="AH36">
    <cfRule type="iconSet" priority="5278">
      <iconSet iconSet="3Symbols2">
        <cfvo type="percent" val="0"/>
        <cfvo type="percent" val="33"/>
        <cfvo type="percent" val="67"/>
      </iconSet>
    </cfRule>
  </conditionalFormatting>
  <conditionalFormatting sqref="AH41">
    <cfRule type="containsText" dxfId="467" priority="6084" operator="containsText" text="No">
      <formula>NOT(ISERROR(SEARCH("No",AH41)))</formula>
    </cfRule>
    <cfRule type="iconSet" priority="6085">
      <iconSet iconSet="3Symbols2">
        <cfvo type="percent" val="0"/>
        <cfvo type="percent" val="33"/>
        <cfvo type="percent" val="67"/>
      </iconSet>
    </cfRule>
  </conditionalFormatting>
  <conditionalFormatting sqref="AH43:AH44">
    <cfRule type="iconSet" priority="6086">
      <iconSet iconSet="3Symbols2">
        <cfvo type="percent" val="0"/>
        <cfvo type="percent" val="33"/>
        <cfvo type="percent" val="67"/>
      </iconSet>
    </cfRule>
  </conditionalFormatting>
  <conditionalFormatting sqref="AH43:AH48">
    <cfRule type="containsText" dxfId="466" priority="3988" operator="containsText" text="No">
      <formula>NOT(ISERROR(SEARCH("No",AH43)))</formula>
    </cfRule>
  </conditionalFormatting>
  <conditionalFormatting sqref="AH45">
    <cfRule type="iconSet" priority="3989">
      <iconSet iconSet="3Symbols2">
        <cfvo type="percent" val="0"/>
        <cfvo type="percent" val="33"/>
        <cfvo type="percent" val="67"/>
      </iconSet>
    </cfRule>
  </conditionalFormatting>
  <conditionalFormatting sqref="AH46">
    <cfRule type="iconSet" priority="6092">
      <iconSet iconSet="3Symbols2">
        <cfvo type="percent" val="0"/>
        <cfvo type="percent" val="33"/>
        <cfvo type="percent" val="67"/>
      </iconSet>
    </cfRule>
  </conditionalFormatting>
  <conditionalFormatting sqref="AH47">
    <cfRule type="iconSet" priority="5205">
      <iconSet iconSet="3Symbols2">
        <cfvo type="percent" val="0"/>
        <cfvo type="percent" val="33"/>
        <cfvo type="percent" val="67"/>
      </iconSet>
    </cfRule>
    <cfRule type="iconSet" priority="6095">
      <iconSet iconSet="3Symbols2">
        <cfvo type="percent" val="0"/>
        <cfvo type="percent" val="33"/>
        <cfvo type="percent" val="67"/>
      </iconSet>
    </cfRule>
  </conditionalFormatting>
  <conditionalFormatting sqref="AH48">
    <cfRule type="iconSet" priority="6100">
      <iconSet iconSet="3Symbols2">
        <cfvo type="percent" val="0"/>
        <cfvo type="percent" val="33"/>
        <cfvo type="percent" val="67"/>
      </iconSet>
    </cfRule>
  </conditionalFormatting>
  <conditionalFormatting sqref="AH50">
    <cfRule type="iconSet" priority="6106">
      <iconSet iconSet="3Symbols2">
        <cfvo type="percent" val="0"/>
        <cfvo type="percent" val="33"/>
        <cfvo type="percent" val="67"/>
      </iconSet>
    </cfRule>
  </conditionalFormatting>
  <conditionalFormatting sqref="AH50:AH51">
    <cfRule type="containsText" dxfId="465" priority="6105" operator="containsText" text="No">
      <formula>NOT(ISERROR(SEARCH("No",AH50)))</formula>
    </cfRule>
  </conditionalFormatting>
  <conditionalFormatting sqref="AH51">
    <cfRule type="iconSet" priority="6109">
      <iconSet iconSet="3Symbols2">
        <cfvo type="percent" val="0"/>
        <cfvo type="percent" val="33"/>
        <cfvo type="percent" val="67"/>
      </iconSet>
    </cfRule>
  </conditionalFormatting>
  <conditionalFormatting sqref="AH53">
    <cfRule type="iconSet" priority="6108">
      <iconSet iconSet="3Symbols2">
        <cfvo type="percent" val="0"/>
        <cfvo type="percent" val="33"/>
        <cfvo type="percent" val="67"/>
      </iconSet>
    </cfRule>
  </conditionalFormatting>
  <conditionalFormatting sqref="AH54">
    <cfRule type="iconSet" priority="11123">
      <iconSet iconSet="3Symbols2">
        <cfvo type="percent" val="0"/>
        <cfvo type="percent" val="33"/>
        <cfvo type="percent" val="67"/>
      </iconSet>
    </cfRule>
  </conditionalFormatting>
  <conditionalFormatting sqref="AH55">
    <cfRule type="iconSet" priority="6121">
      <iconSet iconSet="3Symbols2">
        <cfvo type="percent" val="0"/>
        <cfvo type="percent" val="33"/>
        <cfvo type="percent" val="67"/>
      </iconSet>
    </cfRule>
  </conditionalFormatting>
  <conditionalFormatting sqref="AH56:AH57">
    <cfRule type="iconSet" priority="6122">
      <iconSet iconSet="3Symbols2">
        <cfvo type="percent" val="0"/>
        <cfvo type="percent" val="33"/>
        <cfvo type="percent" val="67"/>
      </iconSet>
    </cfRule>
  </conditionalFormatting>
  <conditionalFormatting sqref="AH59">
    <cfRule type="containsText" dxfId="464" priority="5934" operator="containsText" text="No">
      <formula>NOT(ISERROR(SEARCH("No",AH59)))</formula>
    </cfRule>
    <cfRule type="iconSet" priority="5935">
      <iconSet iconSet="3Symbols2">
        <cfvo type="percent" val="0"/>
        <cfvo type="percent" val="33"/>
        <cfvo type="percent" val="67"/>
      </iconSet>
    </cfRule>
  </conditionalFormatting>
  <conditionalFormatting sqref="AH61">
    <cfRule type="containsText" dxfId="463" priority="6133" operator="containsText" text="No">
      <formula>NOT(ISERROR(SEARCH("No",AH61)))</formula>
    </cfRule>
    <cfRule type="iconSet" priority="6134">
      <iconSet iconSet="3Symbols2">
        <cfvo type="percent" val="0"/>
        <cfvo type="percent" val="33"/>
        <cfvo type="percent" val="67"/>
      </iconSet>
    </cfRule>
  </conditionalFormatting>
  <conditionalFormatting sqref="AH64">
    <cfRule type="iconSet" priority="6143">
      <iconSet iconSet="3Symbols2">
        <cfvo type="percent" val="0"/>
        <cfvo type="percent" val="33"/>
        <cfvo type="percent" val="67"/>
      </iconSet>
    </cfRule>
  </conditionalFormatting>
  <conditionalFormatting sqref="AH64:AH68">
    <cfRule type="containsText" dxfId="462" priority="3949" operator="containsText" text="No">
      <formula>NOT(ISERROR(SEARCH("No",AH64)))</formula>
    </cfRule>
  </conditionalFormatting>
  <conditionalFormatting sqref="AH65">
    <cfRule type="iconSet" priority="3950">
      <iconSet iconSet="3Symbols2">
        <cfvo type="percent" val="0"/>
        <cfvo type="percent" val="33"/>
        <cfvo type="percent" val="67"/>
      </iconSet>
    </cfRule>
  </conditionalFormatting>
  <conditionalFormatting sqref="AH66">
    <cfRule type="iconSet" priority="6148">
      <iconSet iconSet="3Symbols2">
        <cfvo type="percent" val="0"/>
        <cfvo type="percent" val="33"/>
        <cfvo type="percent" val="67"/>
      </iconSet>
    </cfRule>
  </conditionalFormatting>
  <conditionalFormatting sqref="AH67">
    <cfRule type="iconSet" priority="6149">
      <iconSet iconSet="3Symbols2">
        <cfvo type="percent" val="0"/>
        <cfvo type="percent" val="33"/>
        <cfvo type="percent" val="67"/>
      </iconSet>
    </cfRule>
  </conditionalFormatting>
  <conditionalFormatting sqref="AH68">
    <cfRule type="iconSet" priority="6155">
      <iconSet iconSet="3Symbols2">
        <cfvo type="percent" val="0"/>
        <cfvo type="percent" val="33"/>
        <cfvo type="percent" val="67"/>
      </iconSet>
    </cfRule>
  </conditionalFormatting>
  <conditionalFormatting sqref="AH70">
    <cfRule type="iconSet" priority="5144">
      <iconSet iconSet="3Symbols2">
        <cfvo type="percent" val="0"/>
        <cfvo type="percent" val="33"/>
        <cfvo type="percent" val="67"/>
      </iconSet>
    </cfRule>
  </conditionalFormatting>
  <conditionalFormatting sqref="AH70:AH71">
    <cfRule type="containsText" dxfId="461" priority="5143" operator="containsText" text="No">
      <formula>NOT(ISERROR(SEARCH("No",AH70)))</formula>
    </cfRule>
  </conditionalFormatting>
  <conditionalFormatting sqref="AH71">
    <cfRule type="iconSet" priority="6000">
      <iconSet iconSet="3Symbols2">
        <cfvo type="percent" val="0"/>
        <cfvo type="percent" val="33"/>
        <cfvo type="percent" val="67"/>
      </iconSet>
    </cfRule>
  </conditionalFormatting>
  <conditionalFormatting sqref="AH74">
    <cfRule type="containsText" dxfId="460" priority="6165" operator="containsText" text="No">
      <formula>NOT(ISERROR(SEARCH("No",AH74)))</formula>
    </cfRule>
    <cfRule type="iconSet" priority="6166">
      <iconSet iconSet="3Symbols2">
        <cfvo type="percent" val="0"/>
        <cfvo type="percent" val="33"/>
        <cfvo type="percent" val="67"/>
      </iconSet>
    </cfRule>
  </conditionalFormatting>
  <conditionalFormatting sqref="AH76">
    <cfRule type="iconSet" priority="5111">
      <iconSet iconSet="3Symbols2">
        <cfvo type="percent" val="0"/>
        <cfvo type="percent" val="33"/>
        <cfvo type="percent" val="67"/>
      </iconSet>
    </cfRule>
    <cfRule type="iconSet" priority="6170">
      <iconSet iconSet="3Symbols2">
        <cfvo type="percent" val="0"/>
        <cfvo type="percent" val="33"/>
        <cfvo type="percent" val="67"/>
      </iconSet>
    </cfRule>
  </conditionalFormatting>
  <conditionalFormatting sqref="AH76:AH77">
    <cfRule type="containsText" dxfId="459" priority="5110" operator="containsText" text="No">
      <formula>NOT(ISERROR(SEARCH("No",AH76)))</formula>
    </cfRule>
  </conditionalFormatting>
  <conditionalFormatting sqref="AH77">
    <cfRule type="iconSet" priority="6171">
      <iconSet iconSet="3Symbols2">
        <cfvo type="percent" val="0"/>
        <cfvo type="percent" val="33"/>
        <cfvo type="percent" val="67"/>
      </iconSet>
    </cfRule>
  </conditionalFormatting>
  <conditionalFormatting sqref="AH81">
    <cfRule type="containsText" dxfId="458" priority="6178" operator="containsText" text="No">
      <formula>NOT(ISERROR(SEARCH("No",AH81)))</formula>
    </cfRule>
    <cfRule type="iconSet" priority="6179">
      <iconSet iconSet="3Symbols2">
        <cfvo type="percent" val="0"/>
        <cfvo type="percent" val="33"/>
        <cfvo type="percent" val="67"/>
      </iconSet>
    </cfRule>
  </conditionalFormatting>
  <conditionalFormatting sqref="AH83">
    <cfRule type="iconSet" priority="5109">
      <iconSet iconSet="3Symbols2">
        <cfvo type="percent" val="0"/>
        <cfvo type="percent" val="33"/>
        <cfvo type="percent" val="67"/>
      </iconSet>
    </cfRule>
    <cfRule type="iconSet" priority="6186">
      <iconSet iconSet="3Symbols2">
        <cfvo type="percent" val="0"/>
        <cfvo type="percent" val="33"/>
        <cfvo type="percent" val="67"/>
      </iconSet>
    </cfRule>
  </conditionalFormatting>
  <conditionalFormatting sqref="AH83:AH84">
    <cfRule type="containsText" dxfId="457" priority="5108" operator="containsText" text="No">
      <formula>NOT(ISERROR(SEARCH("No",AH83)))</formula>
    </cfRule>
  </conditionalFormatting>
  <conditionalFormatting sqref="AH84">
    <cfRule type="iconSet" priority="5858">
      <iconSet iconSet="3Symbols2">
        <cfvo type="percent" val="0"/>
        <cfvo type="percent" val="33"/>
        <cfvo type="percent" val="67"/>
      </iconSet>
    </cfRule>
  </conditionalFormatting>
  <conditionalFormatting sqref="AH86">
    <cfRule type="containsText" dxfId="456" priority="5925" operator="containsText" text="No">
      <formula>NOT(ISERROR(SEARCH("No",AH86)))</formula>
    </cfRule>
    <cfRule type="iconSet" priority="5926">
      <iconSet iconSet="3Symbols2">
        <cfvo type="percent" val="0"/>
        <cfvo type="percent" val="33"/>
        <cfvo type="percent" val="67"/>
      </iconSet>
    </cfRule>
  </conditionalFormatting>
  <conditionalFormatting sqref="AH88">
    <cfRule type="containsText" dxfId="455" priority="6390" operator="containsText" text="No">
      <formula>NOT(ISERROR(SEARCH("No",AH88)))</formula>
    </cfRule>
    <cfRule type="iconSet" priority="6391">
      <iconSet iconSet="3Symbols2">
        <cfvo type="percent" val="0"/>
        <cfvo type="percent" val="33"/>
        <cfvo type="percent" val="67"/>
      </iconSet>
    </cfRule>
  </conditionalFormatting>
  <conditionalFormatting sqref="AH91">
    <cfRule type="containsText" dxfId="454" priority="6378" operator="containsText" text="No">
      <formula>NOT(ISERROR(SEARCH("No",AH91)))</formula>
    </cfRule>
    <cfRule type="iconSet" priority="6379">
      <iconSet iconSet="3Symbols2">
        <cfvo type="percent" val="0"/>
        <cfvo type="percent" val="33"/>
        <cfvo type="percent" val="67"/>
      </iconSet>
    </cfRule>
  </conditionalFormatting>
  <conditionalFormatting sqref="AH94">
    <cfRule type="iconSet" priority="6375">
      <iconSet iconSet="3Symbols2">
        <cfvo type="percent" val="0"/>
        <cfvo type="percent" val="33"/>
        <cfvo type="percent" val="67"/>
      </iconSet>
    </cfRule>
  </conditionalFormatting>
  <conditionalFormatting sqref="AH94:AH95">
    <cfRule type="containsText" dxfId="453" priority="5035" operator="containsText" text="No">
      <formula>NOT(ISERROR(SEARCH("No",AH94)))</formula>
    </cfRule>
  </conditionalFormatting>
  <conditionalFormatting sqref="AH95">
    <cfRule type="iconSet" priority="5036">
      <iconSet iconSet="3Symbols2">
        <cfvo type="percent" val="0"/>
        <cfvo type="percent" val="33"/>
        <cfvo type="percent" val="67"/>
      </iconSet>
    </cfRule>
    <cfRule type="iconSet" priority="6367">
      <iconSet iconSet="3Symbols2">
        <cfvo type="percent" val="0"/>
        <cfvo type="percent" val="33"/>
        <cfvo type="percent" val="67"/>
      </iconSet>
    </cfRule>
  </conditionalFormatting>
  <conditionalFormatting sqref="AH99">
    <cfRule type="containsText" dxfId="452" priority="6359" operator="containsText" text="No">
      <formula>NOT(ISERROR(SEARCH("No",AH99)))</formula>
    </cfRule>
    <cfRule type="iconSet" priority="6360">
      <iconSet iconSet="3Symbols2">
        <cfvo type="percent" val="0"/>
        <cfvo type="percent" val="33"/>
        <cfvo type="percent" val="67"/>
      </iconSet>
    </cfRule>
  </conditionalFormatting>
  <conditionalFormatting sqref="AH101:AH102">
    <cfRule type="iconSet" priority="6354">
      <iconSet iconSet="3Symbols2">
        <cfvo type="percent" val="0"/>
        <cfvo type="percent" val="33"/>
        <cfvo type="percent" val="67"/>
      </iconSet>
    </cfRule>
  </conditionalFormatting>
  <conditionalFormatting sqref="AH101:AH103">
    <cfRule type="containsText" dxfId="451" priority="6349" operator="containsText" text="No">
      <formula>NOT(ISERROR(SEARCH("No",AH101)))</formula>
    </cfRule>
  </conditionalFormatting>
  <conditionalFormatting sqref="AH103">
    <cfRule type="iconSet" priority="6350">
      <iconSet iconSet="3Symbols2">
        <cfvo type="percent" val="0"/>
        <cfvo type="percent" val="33"/>
        <cfvo type="percent" val="67"/>
      </iconSet>
    </cfRule>
  </conditionalFormatting>
  <conditionalFormatting sqref="AH105">
    <cfRule type="iconSet" priority="6337">
      <iconSet iconSet="3Symbols2">
        <cfvo type="percent" val="0"/>
        <cfvo type="percent" val="33"/>
        <cfvo type="percent" val="67"/>
      </iconSet>
    </cfRule>
  </conditionalFormatting>
  <conditionalFormatting sqref="AH105:AH106">
    <cfRule type="containsText" dxfId="450" priority="5845" operator="containsText" text="No">
      <formula>NOT(ISERROR(SEARCH("No",AH105)))</formula>
    </cfRule>
  </conditionalFormatting>
  <conditionalFormatting sqref="AH106">
    <cfRule type="iconSet" priority="5846">
      <iconSet iconSet="3Symbols2">
        <cfvo type="percent" val="0"/>
        <cfvo type="percent" val="33"/>
        <cfvo type="percent" val="67"/>
      </iconSet>
    </cfRule>
  </conditionalFormatting>
  <conditionalFormatting sqref="AH108">
    <cfRule type="containsText" dxfId="449" priority="6335" operator="containsText" text="No">
      <formula>NOT(ISERROR(SEARCH("No",AH108)))</formula>
    </cfRule>
    <cfRule type="iconSet" priority="6336">
      <iconSet iconSet="3Symbols2">
        <cfvo type="percent" val="0"/>
        <cfvo type="percent" val="33"/>
        <cfvo type="percent" val="67"/>
      </iconSet>
    </cfRule>
  </conditionalFormatting>
  <conditionalFormatting sqref="AH112">
    <cfRule type="containsText" dxfId="448" priority="6326" operator="containsText" text="No">
      <formula>NOT(ISERROR(SEARCH("No",AH112)))</formula>
    </cfRule>
    <cfRule type="iconSet" priority="6327">
      <iconSet iconSet="3Symbols2">
        <cfvo type="percent" val="0"/>
        <cfvo type="percent" val="33"/>
        <cfvo type="percent" val="67"/>
      </iconSet>
    </cfRule>
  </conditionalFormatting>
  <conditionalFormatting sqref="AH114:AH115">
    <cfRule type="containsText" dxfId="447" priority="6322" operator="containsText" text="No">
      <formula>NOT(ISERROR(SEARCH("No",AH114)))</formula>
    </cfRule>
    <cfRule type="iconSet" priority="6323">
      <iconSet iconSet="3Symbols2">
        <cfvo type="percent" val="0"/>
        <cfvo type="percent" val="33"/>
        <cfvo type="percent" val="67"/>
      </iconSet>
    </cfRule>
  </conditionalFormatting>
  <conditionalFormatting sqref="AH118">
    <cfRule type="iconSet" priority="6316">
      <iconSet iconSet="3Symbols2">
        <cfvo type="percent" val="0"/>
        <cfvo type="percent" val="33"/>
        <cfvo type="percent" val="67"/>
      </iconSet>
    </cfRule>
  </conditionalFormatting>
  <conditionalFormatting sqref="AH118:AH119">
    <cfRule type="containsText" dxfId="446" priority="6314" operator="containsText" text="No">
      <formula>NOT(ISERROR(SEARCH("No",AH118)))</formula>
    </cfRule>
  </conditionalFormatting>
  <conditionalFormatting sqref="AH119">
    <cfRule type="iconSet" priority="6315">
      <iconSet iconSet="3Symbols2">
        <cfvo type="percent" val="0"/>
        <cfvo type="percent" val="33"/>
        <cfvo type="percent" val="67"/>
      </iconSet>
    </cfRule>
  </conditionalFormatting>
  <conditionalFormatting sqref="AH121:AH122">
    <cfRule type="containsText" dxfId="445" priority="6303" operator="containsText" text="No">
      <formula>NOT(ISERROR(SEARCH("No",AH121)))</formula>
    </cfRule>
    <cfRule type="iconSet" priority="6304">
      <iconSet iconSet="3Symbols2">
        <cfvo type="percent" val="0"/>
        <cfvo type="percent" val="33"/>
        <cfvo type="percent" val="67"/>
      </iconSet>
    </cfRule>
  </conditionalFormatting>
  <conditionalFormatting sqref="AH126">
    <cfRule type="containsText" dxfId="444" priority="5920" operator="containsText" text="No">
      <formula>NOT(ISERROR(SEARCH("No",AH126)))</formula>
    </cfRule>
    <cfRule type="iconSet" priority="5921">
      <iconSet iconSet="3Symbols2">
        <cfvo type="percent" val="0"/>
        <cfvo type="percent" val="33"/>
        <cfvo type="percent" val="67"/>
      </iconSet>
    </cfRule>
  </conditionalFormatting>
  <conditionalFormatting sqref="AH128">
    <cfRule type="containsText" dxfId="443" priority="6291" operator="containsText" text="No">
      <formula>NOT(ISERROR(SEARCH("No",AH128)))</formula>
    </cfRule>
    <cfRule type="iconSet" priority="6292">
      <iconSet iconSet="3Symbols2">
        <cfvo type="percent" val="0"/>
        <cfvo type="percent" val="33"/>
        <cfvo type="percent" val="67"/>
      </iconSet>
    </cfRule>
  </conditionalFormatting>
  <conditionalFormatting sqref="AH130">
    <cfRule type="iconSet" priority="6286">
      <iconSet iconSet="3Symbols2">
        <cfvo type="percent" val="0"/>
        <cfvo type="percent" val="33"/>
        <cfvo type="percent" val="67"/>
      </iconSet>
    </cfRule>
  </conditionalFormatting>
  <conditionalFormatting sqref="AH130:AH131">
    <cfRule type="containsText" dxfId="442" priority="3859" operator="containsText" text="No">
      <formula>NOT(ISERROR(SEARCH("No",AH130)))</formula>
    </cfRule>
  </conditionalFormatting>
  <conditionalFormatting sqref="AH131">
    <cfRule type="iconSet" priority="3860">
      <iconSet iconSet="3Symbols2">
        <cfvo type="percent" val="0"/>
        <cfvo type="percent" val="33"/>
        <cfvo type="percent" val="67"/>
      </iconSet>
    </cfRule>
  </conditionalFormatting>
  <conditionalFormatting sqref="AH137:AH140">
    <cfRule type="containsText" dxfId="441" priority="6271" operator="containsText" text="No">
      <formula>NOT(ISERROR(SEARCH("No",AH137)))</formula>
    </cfRule>
  </conditionalFormatting>
  <conditionalFormatting sqref="AH138">
    <cfRule type="iconSet" priority="6272">
      <iconSet iconSet="3Symbols2">
        <cfvo type="percent" val="0"/>
        <cfvo type="percent" val="33"/>
        <cfvo type="percent" val="67"/>
      </iconSet>
    </cfRule>
  </conditionalFormatting>
  <conditionalFormatting sqref="AH143">
    <cfRule type="iconSet" priority="6263">
      <iconSet iconSet="3Symbols2">
        <cfvo type="percent" val="0"/>
        <cfvo type="percent" val="33"/>
        <cfvo type="percent" val="67"/>
      </iconSet>
    </cfRule>
  </conditionalFormatting>
  <conditionalFormatting sqref="AH143:AH194">
    <cfRule type="containsText" dxfId="440" priority="2705" operator="containsText" text="No">
      <formula>NOT(ISERROR(SEARCH("No",AH143)))</formula>
    </cfRule>
  </conditionalFormatting>
  <conditionalFormatting sqref="AH144">
    <cfRule type="iconSet" priority="4591">
      <iconSet iconSet="3Symbols2">
        <cfvo type="percent" val="0"/>
        <cfvo type="percent" val="33"/>
        <cfvo type="percent" val="67"/>
      </iconSet>
    </cfRule>
    <cfRule type="iconSet" priority="4592">
      <iconSet iconSet="3Symbols2">
        <cfvo type="percent" val="0"/>
        <cfvo type="percent" val="33"/>
        <cfvo type="percent" val="67"/>
      </iconSet>
    </cfRule>
    <cfRule type="iconSet" priority="6543">
      <iconSet iconSet="3Symbols2">
        <cfvo type="percent" val="0"/>
        <cfvo type="percent" val="33"/>
        <cfvo type="percent" val="67"/>
      </iconSet>
    </cfRule>
  </conditionalFormatting>
  <conditionalFormatting sqref="AH145">
    <cfRule type="iconSet" priority="6257">
      <iconSet iconSet="3Symbols2">
        <cfvo type="percent" val="0"/>
        <cfvo type="percent" val="33"/>
        <cfvo type="percent" val="67"/>
      </iconSet>
    </cfRule>
  </conditionalFormatting>
  <conditionalFormatting sqref="AH146">
    <cfRule type="iconSet" priority="6539">
      <iconSet iconSet="3Symbols2">
        <cfvo type="percent" val="0"/>
        <cfvo type="percent" val="33"/>
        <cfvo type="percent" val="67"/>
      </iconSet>
    </cfRule>
  </conditionalFormatting>
  <conditionalFormatting sqref="AH147">
    <cfRule type="iconSet" priority="6250">
      <iconSet iconSet="3Symbols2">
        <cfvo type="percent" val="0"/>
        <cfvo type="percent" val="33"/>
        <cfvo type="percent" val="67"/>
      </iconSet>
    </cfRule>
  </conditionalFormatting>
  <conditionalFormatting sqref="AH148">
    <cfRule type="iconSet" priority="6245">
      <iconSet iconSet="3Symbols2">
        <cfvo type="percent" val="0"/>
        <cfvo type="percent" val="33"/>
        <cfvo type="percent" val="67"/>
      </iconSet>
    </cfRule>
  </conditionalFormatting>
  <conditionalFormatting sqref="AH149:AH151">
    <cfRule type="iconSet" priority="6244">
      <iconSet iconSet="3Symbols2">
        <cfvo type="percent" val="0"/>
        <cfvo type="percent" val="33"/>
        <cfvo type="percent" val="67"/>
      </iconSet>
    </cfRule>
  </conditionalFormatting>
  <conditionalFormatting sqref="AH151">
    <cfRule type="iconSet" priority="4911">
      <iconSet iconSet="3Symbols2">
        <cfvo type="percent" val="0"/>
        <cfvo type="percent" val="33"/>
        <cfvo type="percent" val="67"/>
      </iconSet>
    </cfRule>
  </conditionalFormatting>
  <conditionalFormatting sqref="AH153">
    <cfRule type="iconSet" priority="6528">
      <iconSet iconSet="3Symbols2">
        <cfvo type="percent" val="0"/>
        <cfvo type="percent" val="33"/>
        <cfvo type="percent" val="67"/>
      </iconSet>
    </cfRule>
  </conditionalFormatting>
  <conditionalFormatting sqref="AH172">
    <cfRule type="iconSet" priority="2706">
      <iconSet iconSet="3Symbols2">
        <cfvo type="percent" val="0"/>
        <cfvo type="percent" val="33"/>
        <cfvo type="percent" val="67"/>
      </iconSet>
    </cfRule>
  </conditionalFormatting>
  <conditionalFormatting sqref="AH195:AH196">
    <cfRule type="iconSet" priority="3661">
      <iconSet iconSet="3Symbols2">
        <cfvo type="percent" val="0"/>
        <cfvo type="percent" val="33"/>
        <cfvo type="percent" val="67"/>
      </iconSet>
    </cfRule>
  </conditionalFormatting>
  <conditionalFormatting sqref="AH195:AH230">
    <cfRule type="containsText" dxfId="439" priority="1059" operator="containsText" text="No">
      <formula>NOT(ISERROR(SEARCH("No",AH195)))</formula>
    </cfRule>
  </conditionalFormatting>
  <conditionalFormatting sqref="AH197">
    <cfRule type="iconSet" priority="1698">
      <iconSet iconSet="3Symbols2">
        <cfvo type="percent" val="0"/>
        <cfvo type="percent" val="33"/>
        <cfvo type="percent" val="67"/>
      </iconSet>
    </cfRule>
  </conditionalFormatting>
  <conditionalFormatting sqref="AH198">
    <cfRule type="iconSet" priority="3519">
      <iconSet iconSet="3Symbols2">
        <cfvo type="percent" val="0"/>
        <cfvo type="percent" val="33"/>
        <cfvo type="percent" val="67"/>
      </iconSet>
    </cfRule>
  </conditionalFormatting>
  <conditionalFormatting sqref="AH199:AH201">
    <cfRule type="iconSet" priority="3448">
      <iconSet iconSet="3Symbols2">
        <cfvo type="percent" val="0"/>
        <cfvo type="percent" val="33"/>
        <cfvo type="percent" val="67"/>
      </iconSet>
    </cfRule>
  </conditionalFormatting>
  <conditionalFormatting sqref="AH202">
    <cfRule type="iconSet" priority="3377">
      <iconSet iconSet="3Symbols2">
        <cfvo type="percent" val="0"/>
        <cfvo type="percent" val="33"/>
        <cfvo type="percent" val="67"/>
      </iconSet>
    </cfRule>
  </conditionalFormatting>
  <conditionalFormatting sqref="AH203">
    <cfRule type="iconSet" priority="3306">
      <iconSet iconSet="3Symbols2">
        <cfvo type="percent" val="0"/>
        <cfvo type="percent" val="33"/>
        <cfvo type="percent" val="67"/>
      </iconSet>
    </cfRule>
  </conditionalFormatting>
  <conditionalFormatting sqref="AH204">
    <cfRule type="iconSet" priority="3235">
      <iconSet iconSet="3Symbols2">
        <cfvo type="percent" val="0"/>
        <cfvo type="percent" val="33"/>
        <cfvo type="percent" val="67"/>
      </iconSet>
    </cfRule>
  </conditionalFormatting>
  <conditionalFormatting sqref="AH205">
    <cfRule type="iconSet" priority="3164">
      <iconSet iconSet="3Symbols2">
        <cfvo type="percent" val="0"/>
        <cfvo type="percent" val="33"/>
        <cfvo type="percent" val="67"/>
      </iconSet>
    </cfRule>
  </conditionalFormatting>
  <conditionalFormatting sqref="AH206">
    <cfRule type="iconSet" priority="3093">
      <iconSet iconSet="3Symbols2">
        <cfvo type="percent" val="0"/>
        <cfvo type="percent" val="33"/>
        <cfvo type="percent" val="67"/>
      </iconSet>
    </cfRule>
  </conditionalFormatting>
  <conditionalFormatting sqref="AH207">
    <cfRule type="iconSet" priority="3022">
      <iconSet iconSet="3Symbols2">
        <cfvo type="percent" val="0"/>
        <cfvo type="percent" val="33"/>
        <cfvo type="percent" val="67"/>
      </iconSet>
    </cfRule>
  </conditionalFormatting>
  <conditionalFormatting sqref="AH208">
    <cfRule type="iconSet" priority="1483">
      <iconSet iconSet="3Symbols2">
        <cfvo type="percent" val="0"/>
        <cfvo type="percent" val="33"/>
        <cfvo type="percent" val="67"/>
      </iconSet>
    </cfRule>
  </conditionalFormatting>
  <conditionalFormatting sqref="AH209">
    <cfRule type="iconSet" priority="2849">
      <iconSet iconSet="3Symbols2">
        <cfvo type="percent" val="0"/>
        <cfvo type="percent" val="33"/>
        <cfvo type="percent" val="67"/>
      </iconSet>
    </cfRule>
  </conditionalFormatting>
  <conditionalFormatting sqref="AH210">
    <cfRule type="iconSet" priority="2634">
      <iconSet iconSet="3Symbols2">
        <cfvo type="percent" val="0"/>
        <cfvo type="percent" val="33"/>
        <cfvo type="percent" val="67"/>
      </iconSet>
    </cfRule>
  </conditionalFormatting>
  <conditionalFormatting sqref="AH211">
    <cfRule type="iconSet" priority="2562">
      <iconSet iconSet="3Symbols2">
        <cfvo type="percent" val="0"/>
        <cfvo type="percent" val="33"/>
        <cfvo type="percent" val="67"/>
      </iconSet>
    </cfRule>
  </conditionalFormatting>
  <conditionalFormatting sqref="AH212">
    <cfRule type="iconSet" priority="2490">
      <iconSet iconSet="3Symbols2">
        <cfvo type="percent" val="0"/>
        <cfvo type="percent" val="33"/>
        <cfvo type="percent" val="67"/>
      </iconSet>
    </cfRule>
  </conditionalFormatting>
  <conditionalFormatting sqref="AH213">
    <cfRule type="iconSet" priority="2418">
      <iconSet iconSet="3Symbols2">
        <cfvo type="percent" val="0"/>
        <cfvo type="percent" val="33"/>
        <cfvo type="percent" val="67"/>
      </iconSet>
    </cfRule>
  </conditionalFormatting>
  <conditionalFormatting sqref="AH214">
    <cfRule type="iconSet" priority="2346">
      <iconSet iconSet="3Symbols2">
        <cfvo type="percent" val="0"/>
        <cfvo type="percent" val="33"/>
        <cfvo type="percent" val="67"/>
      </iconSet>
    </cfRule>
  </conditionalFormatting>
  <conditionalFormatting sqref="AH215">
    <cfRule type="iconSet" priority="2274">
      <iconSet iconSet="3Symbols2">
        <cfvo type="percent" val="0"/>
        <cfvo type="percent" val="33"/>
        <cfvo type="percent" val="67"/>
      </iconSet>
    </cfRule>
  </conditionalFormatting>
  <conditionalFormatting sqref="AH216">
    <cfRule type="iconSet" priority="2202">
      <iconSet iconSet="3Symbols2">
        <cfvo type="percent" val="0"/>
        <cfvo type="percent" val="33"/>
        <cfvo type="percent" val="67"/>
      </iconSet>
    </cfRule>
  </conditionalFormatting>
  <conditionalFormatting sqref="AH217">
    <cfRule type="iconSet" priority="2130">
      <iconSet iconSet="3Symbols2">
        <cfvo type="percent" val="0"/>
        <cfvo type="percent" val="33"/>
        <cfvo type="percent" val="67"/>
      </iconSet>
    </cfRule>
  </conditionalFormatting>
  <conditionalFormatting sqref="AH218">
    <cfRule type="iconSet" priority="2058">
      <iconSet iconSet="3Symbols2">
        <cfvo type="percent" val="0"/>
        <cfvo type="percent" val="33"/>
        <cfvo type="percent" val="67"/>
      </iconSet>
    </cfRule>
  </conditionalFormatting>
  <conditionalFormatting sqref="AH219">
    <cfRule type="iconSet" priority="1986">
      <iconSet iconSet="3Symbols2">
        <cfvo type="percent" val="0"/>
        <cfvo type="percent" val="33"/>
        <cfvo type="percent" val="67"/>
      </iconSet>
    </cfRule>
  </conditionalFormatting>
  <conditionalFormatting sqref="AH220">
    <cfRule type="iconSet" priority="1914">
      <iconSet iconSet="3Symbols2">
        <cfvo type="percent" val="0"/>
        <cfvo type="percent" val="33"/>
        <cfvo type="percent" val="67"/>
      </iconSet>
    </cfRule>
  </conditionalFormatting>
  <conditionalFormatting sqref="AH221">
    <cfRule type="iconSet" priority="1842">
      <iconSet iconSet="3Symbols2">
        <cfvo type="percent" val="0"/>
        <cfvo type="percent" val="33"/>
        <cfvo type="percent" val="67"/>
      </iconSet>
    </cfRule>
  </conditionalFormatting>
  <conditionalFormatting sqref="AH222">
    <cfRule type="iconSet" priority="1770">
      <iconSet iconSet="3Symbols2">
        <cfvo type="percent" val="0"/>
        <cfvo type="percent" val="33"/>
        <cfvo type="percent" val="67"/>
      </iconSet>
    </cfRule>
  </conditionalFormatting>
  <conditionalFormatting sqref="AH223">
    <cfRule type="iconSet" priority="1627">
      <iconSet iconSet="3Symbols2">
        <cfvo type="percent" val="0"/>
        <cfvo type="percent" val="33"/>
        <cfvo type="percent" val="67"/>
      </iconSet>
    </cfRule>
  </conditionalFormatting>
  <conditionalFormatting sqref="AH224">
    <cfRule type="iconSet" priority="1555">
      <iconSet iconSet="3Symbols2">
        <cfvo type="percent" val="0"/>
        <cfvo type="percent" val="33"/>
        <cfvo type="percent" val="67"/>
      </iconSet>
    </cfRule>
  </conditionalFormatting>
  <conditionalFormatting sqref="AH225">
    <cfRule type="iconSet" priority="1411">
      <iconSet iconSet="3Symbols2">
        <cfvo type="percent" val="0"/>
        <cfvo type="percent" val="33"/>
        <cfvo type="percent" val="67"/>
      </iconSet>
    </cfRule>
  </conditionalFormatting>
  <conditionalFormatting sqref="AH226">
    <cfRule type="iconSet" priority="1339">
      <iconSet iconSet="3Symbols2">
        <cfvo type="percent" val="0"/>
        <cfvo type="percent" val="33"/>
        <cfvo type="percent" val="67"/>
      </iconSet>
    </cfRule>
  </conditionalFormatting>
  <conditionalFormatting sqref="AH227">
    <cfRule type="iconSet" priority="1267">
      <iconSet iconSet="3Symbols2">
        <cfvo type="percent" val="0"/>
        <cfvo type="percent" val="33"/>
        <cfvo type="percent" val="67"/>
      </iconSet>
    </cfRule>
  </conditionalFormatting>
  <conditionalFormatting sqref="AH228">
    <cfRule type="iconSet" priority="1195">
      <iconSet iconSet="3Symbols2">
        <cfvo type="percent" val="0"/>
        <cfvo type="percent" val="33"/>
        <cfvo type="percent" val="67"/>
      </iconSet>
    </cfRule>
  </conditionalFormatting>
  <conditionalFormatting sqref="AH229">
    <cfRule type="iconSet" priority="1129">
      <iconSet iconSet="3Symbols2">
        <cfvo type="percent" val="0"/>
        <cfvo type="percent" val="33"/>
        <cfvo type="percent" val="67"/>
      </iconSet>
    </cfRule>
  </conditionalFormatting>
  <conditionalFormatting sqref="AH230">
    <cfRule type="iconSet" priority="1060">
      <iconSet iconSet="3Symbols2">
        <cfvo type="percent" val="0"/>
        <cfvo type="percent" val="33"/>
        <cfvo type="percent" val="67"/>
      </iconSet>
    </cfRule>
  </conditionalFormatting>
  <conditionalFormatting sqref="AH231:AH232">
    <cfRule type="iconSet" priority="996">
      <iconSet iconSet="3Symbols2">
        <cfvo type="percent" val="0"/>
        <cfvo type="percent" val="33"/>
        <cfvo type="percent" val="67"/>
      </iconSet>
    </cfRule>
  </conditionalFormatting>
  <conditionalFormatting sqref="AH233 AH152 AH154:AH171 AH173:AH194">
    <cfRule type="iconSet" priority="6728">
      <iconSet iconSet="3Symbols2">
        <cfvo type="percent" val="0"/>
        <cfvo type="percent" val="33"/>
        <cfvo type="percent" val="67"/>
      </iconSet>
    </cfRule>
  </conditionalFormatting>
  <conditionalFormatting sqref="AH233">
    <cfRule type="containsText" dxfId="438" priority="6727" operator="containsText" text="No">
      <formula>NOT(ISERROR(SEARCH("No",AH233)))</formula>
    </cfRule>
  </conditionalFormatting>
  <conditionalFormatting sqref="AH235">
    <cfRule type="iconSet" priority="10244">
      <iconSet iconSet="3Symbols2">
        <cfvo type="percent" val="0"/>
        <cfvo type="percent" val="33"/>
        <cfvo type="percent" val="67"/>
      </iconSet>
    </cfRule>
    <cfRule type="containsText" dxfId="437" priority="10245" operator="containsText" text="No">
      <formula>NOT(ISERROR(SEARCH("No",AH235)))</formula>
    </cfRule>
    <cfRule type="iconSet" priority="10246">
      <iconSet iconSet="3Symbols2">
        <cfvo type="percent" val="0"/>
        <cfvo type="percent" val="33"/>
        <cfvo type="percent" val="67"/>
      </iconSet>
    </cfRule>
    <cfRule type="expression" dxfId="436" priority="10247">
      <formula>$AQ235="OUT"</formula>
    </cfRule>
  </conditionalFormatting>
  <conditionalFormatting sqref="AH237">
    <cfRule type="iconSet" priority="780">
      <iconSet iconSet="3Symbols2">
        <cfvo type="percent" val="0"/>
        <cfvo type="percent" val="33"/>
        <cfvo type="percent" val="67"/>
      </iconSet>
    </cfRule>
    <cfRule type="iconSet" priority="782">
      <iconSet iconSet="3Symbols2">
        <cfvo type="percent" val="0"/>
        <cfvo type="percent" val="33"/>
        <cfvo type="percent" val="67"/>
      </iconSet>
    </cfRule>
  </conditionalFormatting>
  <conditionalFormatting sqref="AH237:AH238">
    <cfRule type="containsText" dxfId="435" priority="738" operator="containsText" text="No">
      <formula>NOT(ISERROR(SEARCH("No",AH237)))</formula>
    </cfRule>
    <cfRule type="expression" dxfId="434" priority="740">
      <formula>$AQ237="OUT"</formula>
    </cfRule>
  </conditionalFormatting>
  <conditionalFormatting sqref="AH238">
    <cfRule type="iconSet" priority="737">
      <iconSet iconSet="3Symbols2">
        <cfvo type="percent" val="0"/>
        <cfvo type="percent" val="33"/>
        <cfvo type="percent" val="67"/>
      </iconSet>
    </cfRule>
    <cfRule type="iconSet" priority="739">
      <iconSet iconSet="3Symbols2">
        <cfvo type="percent" val="0"/>
        <cfvo type="percent" val="33"/>
        <cfvo type="percent" val="67"/>
      </iconSet>
    </cfRule>
  </conditionalFormatting>
  <conditionalFormatting sqref="AH245">
    <cfRule type="iconSet" priority="319">
      <iconSet iconSet="3Symbols2">
        <cfvo type="percent" val="0"/>
        <cfvo type="percent" val="33"/>
        <cfvo type="percent" val="67"/>
      </iconSet>
    </cfRule>
    <cfRule type="iconSet" priority="320">
      <iconSet iconSet="3Symbols2">
        <cfvo type="percent" val="0"/>
        <cfvo type="percent" val="33"/>
        <cfvo type="percent" val="67"/>
      </iconSet>
    </cfRule>
  </conditionalFormatting>
  <conditionalFormatting sqref="AH245:AH247">
    <cfRule type="containsText" dxfId="433" priority="236" operator="containsText" text="No">
      <formula>NOT(ISERROR(SEARCH("No",AH245)))</formula>
    </cfRule>
    <cfRule type="expression" dxfId="432" priority="239">
      <formula>$AQ245="OUT"</formula>
    </cfRule>
  </conditionalFormatting>
  <conditionalFormatting sqref="AH246">
    <cfRule type="iconSet" priority="286">
      <iconSet iconSet="3Symbols2">
        <cfvo type="percent" val="0"/>
        <cfvo type="percent" val="33"/>
        <cfvo type="percent" val="67"/>
      </iconSet>
    </cfRule>
    <cfRule type="iconSet" priority="287">
      <iconSet iconSet="3Symbols2">
        <cfvo type="percent" val="0"/>
        <cfvo type="percent" val="33"/>
        <cfvo type="percent" val="67"/>
      </iconSet>
    </cfRule>
  </conditionalFormatting>
  <conditionalFormatting sqref="AH247">
    <cfRule type="iconSet" priority="237">
      <iconSet iconSet="3Symbols2">
        <cfvo type="percent" val="0"/>
        <cfvo type="percent" val="33"/>
        <cfvo type="percent" val="67"/>
      </iconSet>
    </cfRule>
    <cfRule type="iconSet" priority="238">
      <iconSet iconSet="3Symbols2">
        <cfvo type="percent" val="0"/>
        <cfvo type="percent" val="33"/>
        <cfvo type="percent" val="67"/>
      </iconSet>
    </cfRule>
  </conditionalFormatting>
  <conditionalFormatting sqref="AH249">
    <cfRule type="containsText" dxfId="431" priority="129" operator="containsText" text="No">
      <formula>NOT(ISERROR(SEARCH("No",AH249)))</formula>
    </cfRule>
    <cfRule type="iconSet" priority="130">
      <iconSet iconSet="3Symbols2">
        <cfvo type="percent" val="0"/>
        <cfvo type="percent" val="33"/>
        <cfvo type="percent" val="67"/>
      </iconSet>
    </cfRule>
    <cfRule type="iconSet" priority="131">
      <iconSet iconSet="3Symbols2">
        <cfvo type="percent" val="0"/>
        <cfvo type="percent" val="33"/>
        <cfvo type="percent" val="67"/>
      </iconSet>
    </cfRule>
    <cfRule type="expression" dxfId="430" priority="132">
      <formula>$AQ249="OUT"</formula>
    </cfRule>
  </conditionalFormatting>
  <conditionalFormatting sqref="AH252">
    <cfRule type="expression" dxfId="429" priority="28">
      <formula>$AQ252="OUT"</formula>
    </cfRule>
    <cfRule type="iconSet" priority="29">
      <iconSet iconSet="3Symbols2">
        <cfvo type="percent" val="0"/>
        <cfvo type="percent" val="33"/>
        <cfvo type="percent" val="67"/>
      </iconSet>
    </cfRule>
    <cfRule type="containsText" dxfId="428" priority="30" operator="containsText" text="No">
      <formula>NOT(ISERROR(SEARCH("No",AH252)))</formula>
    </cfRule>
    <cfRule type="iconSet" priority="31">
      <iconSet iconSet="3Symbols2">
        <cfvo type="percent" val="0"/>
        <cfvo type="percent" val="33"/>
        <cfvo type="percent" val="67"/>
      </iconSet>
    </cfRule>
    <cfRule type="iconSet" priority="32">
      <iconSet iconSet="3Symbols2">
        <cfvo type="percent" val="0"/>
        <cfvo type="percent" val="33"/>
        <cfvo type="percent" val="67"/>
      </iconSet>
    </cfRule>
  </conditionalFormatting>
  <conditionalFormatting sqref="AH37:AI37">
    <cfRule type="containsText" dxfId="427" priority="6573" operator="containsText" text="No">
      <formula>NOT(ISERROR(SEARCH("No",AH37)))</formula>
    </cfRule>
    <cfRule type="iconSet" priority="6574">
      <iconSet iconSet="3Symbols2">
        <cfvo type="percent" val="0"/>
        <cfvo type="percent" val="33"/>
        <cfvo type="percent" val="67"/>
      </iconSet>
    </cfRule>
  </conditionalFormatting>
  <conditionalFormatting sqref="AH80:AI80">
    <cfRule type="containsText" dxfId="426" priority="5927" operator="containsText" text="No">
      <formula>NOT(ISERROR(SEARCH("No",AH80)))</formula>
    </cfRule>
    <cfRule type="iconSet" priority="5928">
      <iconSet iconSet="3Symbols2">
        <cfvo type="percent" val="0"/>
        <cfvo type="percent" val="33"/>
        <cfvo type="percent" val="67"/>
      </iconSet>
    </cfRule>
  </conditionalFormatting>
  <conditionalFormatting sqref="AH96:AI96">
    <cfRule type="containsText" dxfId="425" priority="6365" operator="containsText" text="No">
      <formula>NOT(ISERROR(SEARCH("No",AH96)))</formula>
    </cfRule>
    <cfRule type="iconSet" priority="6366">
      <iconSet iconSet="3Symbols2">
        <cfvo type="percent" val="0"/>
        <cfvo type="percent" val="33"/>
        <cfvo type="percent" val="67"/>
      </iconSet>
    </cfRule>
  </conditionalFormatting>
  <conditionalFormatting sqref="AH107:AI107">
    <cfRule type="containsText" dxfId="424" priority="3928" operator="containsText" text="No">
      <formula>NOT(ISERROR(SEARCH("No",AH107)))</formula>
    </cfRule>
    <cfRule type="iconSet" priority="3929">
      <iconSet iconSet="3Symbols2">
        <cfvo type="percent" val="0"/>
        <cfvo type="percent" val="33"/>
        <cfvo type="percent" val="67"/>
      </iconSet>
    </cfRule>
  </conditionalFormatting>
  <conditionalFormatting sqref="AH110:AI110">
    <cfRule type="containsText" dxfId="423" priority="6331" operator="containsText" text="No">
      <formula>NOT(ISERROR(SEARCH("No",AH110)))</formula>
    </cfRule>
    <cfRule type="iconSet" priority="6332">
      <iconSet iconSet="3Symbols2">
        <cfvo type="percent" val="0"/>
        <cfvo type="percent" val="33"/>
        <cfvo type="percent" val="67"/>
      </iconSet>
    </cfRule>
  </conditionalFormatting>
  <conditionalFormatting sqref="AH113:AI113">
    <cfRule type="containsText" dxfId="422" priority="6324" operator="containsText" text="No">
      <formula>NOT(ISERROR(SEARCH("No",AH113)))</formula>
    </cfRule>
    <cfRule type="iconSet" priority="6325">
      <iconSet iconSet="3Symbols2">
        <cfvo type="percent" val="0"/>
        <cfvo type="percent" val="33"/>
        <cfvo type="percent" val="67"/>
      </iconSet>
    </cfRule>
  </conditionalFormatting>
  <conditionalFormatting sqref="AH124:AI124">
    <cfRule type="containsText" dxfId="421" priority="3889" operator="containsText" text="No">
      <formula>NOT(ISERROR(SEARCH("No",AH124)))</formula>
    </cfRule>
    <cfRule type="iconSet" priority="3890">
      <iconSet iconSet="3Symbols2">
        <cfvo type="percent" val="0"/>
        <cfvo type="percent" val="33"/>
        <cfvo type="percent" val="67"/>
      </iconSet>
    </cfRule>
  </conditionalFormatting>
  <conditionalFormatting sqref="AH146:AI146">
    <cfRule type="containsText" dxfId="420" priority="4588" operator="containsText" text="No">
      <formula>NOT(ISERROR(SEARCH("No",AH146)))</formula>
    </cfRule>
    <cfRule type="iconSet" priority="4589">
      <iconSet iconSet="3Symbols2">
        <cfvo type="percent" val="0"/>
        <cfvo type="percent" val="33"/>
        <cfvo type="percent" val="67"/>
      </iconSet>
    </cfRule>
    <cfRule type="iconSet" priority="4590">
      <iconSet iconSet="3Symbols2">
        <cfvo type="percent" val="0"/>
        <cfvo type="percent" val="33"/>
        <cfvo type="percent" val="67"/>
      </iconSet>
    </cfRule>
  </conditionalFormatting>
  <conditionalFormatting sqref="AH239:AI239">
    <cfRule type="iconSet" priority="10248">
      <iconSet iconSet="3Symbols2">
        <cfvo type="percent" val="0"/>
        <cfvo type="percent" val="33"/>
        <cfvo type="percent" val="67"/>
      </iconSet>
    </cfRule>
    <cfRule type="containsText" dxfId="419" priority="10249" operator="containsText" text="No">
      <formula>NOT(ISERROR(SEARCH("No",AH239)))</formula>
    </cfRule>
    <cfRule type="iconSet" priority="10250">
      <iconSet iconSet="3Symbols2">
        <cfvo type="percent" val="0"/>
        <cfvo type="percent" val="33"/>
        <cfvo type="percent" val="67"/>
      </iconSet>
    </cfRule>
    <cfRule type="expression" dxfId="418" priority="10251">
      <formula>$AQ239="OUT"</formula>
    </cfRule>
  </conditionalFormatting>
  <conditionalFormatting sqref="AH250:AI250">
    <cfRule type="containsText" dxfId="417" priority="99" operator="containsText" text="No">
      <formula>NOT(ISERROR(SEARCH("No",AH250)))</formula>
    </cfRule>
    <cfRule type="iconSet" priority="100">
      <iconSet iconSet="3Symbols2">
        <cfvo type="percent" val="0"/>
        <cfvo type="percent" val="33"/>
        <cfvo type="percent" val="67"/>
      </iconSet>
    </cfRule>
    <cfRule type="iconSet" priority="101">
      <iconSet iconSet="3Symbols2">
        <cfvo type="percent" val="0"/>
        <cfvo type="percent" val="33"/>
        <cfvo type="percent" val="67"/>
      </iconSet>
    </cfRule>
    <cfRule type="expression" dxfId="416" priority="102">
      <formula>$AQ250="OUT"</formula>
    </cfRule>
  </conditionalFormatting>
  <conditionalFormatting sqref="AH142:AJ142">
    <cfRule type="containsText" dxfId="415" priority="6264" operator="containsText" text="No">
      <formula>NOT(ISERROR(SEARCH("No",AH142)))</formula>
    </cfRule>
    <cfRule type="iconSet" priority="6265">
      <iconSet iconSet="3Symbols2">
        <cfvo type="percent" val="0"/>
        <cfvo type="percent" val="33"/>
        <cfvo type="percent" val="67"/>
      </iconSet>
    </cfRule>
  </conditionalFormatting>
  <conditionalFormatting sqref="AH4:AK4">
    <cfRule type="iconSet" priority="4812">
      <iconSet iconSet="3Symbols2">
        <cfvo type="percent" val="0"/>
        <cfvo type="percent" val="33"/>
        <cfvo type="percent" val="67"/>
      </iconSet>
    </cfRule>
  </conditionalFormatting>
  <conditionalFormatting sqref="AH4:AK5">
    <cfRule type="containsText" dxfId="414" priority="4810" operator="containsText" text="No">
      <formula>NOT(ISERROR(SEARCH("No",AH4)))</formula>
    </cfRule>
  </conditionalFormatting>
  <conditionalFormatting sqref="AH5:AK5">
    <cfRule type="iconSet" priority="4811">
      <iconSet iconSet="3Symbols2">
        <cfvo type="percent" val="0"/>
        <cfvo type="percent" val="33"/>
        <cfvo type="percent" val="67"/>
      </iconSet>
    </cfRule>
  </conditionalFormatting>
  <conditionalFormatting sqref="AH120:AK120">
    <cfRule type="containsText" dxfId="413" priority="6307" operator="containsText" text="No">
      <formula>NOT(ISERROR(SEARCH("No",AH120)))</formula>
    </cfRule>
    <cfRule type="iconSet" priority="6308">
      <iconSet iconSet="3Symbols2">
        <cfvo type="percent" val="0"/>
        <cfvo type="percent" val="33"/>
        <cfvo type="percent" val="67"/>
      </iconSet>
    </cfRule>
  </conditionalFormatting>
  <conditionalFormatting sqref="AH144:AK144">
    <cfRule type="containsText" dxfId="412" priority="4840" operator="containsText" text="No">
      <formula>NOT(ISERROR(SEARCH("No",AH144)))</formula>
    </cfRule>
    <cfRule type="iconSet" priority="4841">
      <iconSet iconSet="3Symbols2">
        <cfvo type="percent" val="0"/>
        <cfvo type="percent" val="33"/>
        <cfvo type="percent" val="67"/>
      </iconSet>
    </cfRule>
  </conditionalFormatting>
  <conditionalFormatting sqref="AH241:AK241">
    <cfRule type="iconSet" priority="10252">
      <iconSet iconSet="3Symbols2">
        <cfvo type="percent" val="0"/>
        <cfvo type="percent" val="33"/>
        <cfvo type="percent" val="67"/>
      </iconSet>
    </cfRule>
    <cfRule type="iconSet" priority="10253">
      <iconSet iconSet="3Symbols2">
        <cfvo type="percent" val="0"/>
        <cfvo type="percent" val="33"/>
        <cfvo type="percent" val="67"/>
      </iconSet>
    </cfRule>
    <cfRule type="containsText" dxfId="411" priority="10254" operator="containsText" text="No">
      <formula>NOT(ISERROR(SEARCH("No",AH241)))</formula>
    </cfRule>
    <cfRule type="expression" dxfId="410" priority="10255">
      <formula>$AQ241="OUT"</formula>
    </cfRule>
  </conditionalFormatting>
  <conditionalFormatting sqref="AH251:AK251">
    <cfRule type="expression" dxfId="409" priority="64">
      <formula>$AQ251="OUT"</formula>
    </cfRule>
    <cfRule type="iconSet" priority="65">
      <iconSet iconSet="3Symbols2">
        <cfvo type="percent" val="0"/>
        <cfvo type="percent" val="33"/>
        <cfvo type="percent" val="67"/>
      </iconSet>
    </cfRule>
    <cfRule type="containsText" dxfId="408" priority="66" operator="containsText" text="No">
      <formula>NOT(ISERROR(SEARCH("No",AH251)))</formula>
    </cfRule>
    <cfRule type="iconSet" priority="67">
      <iconSet iconSet="3Symbols2">
        <cfvo type="percent" val="0"/>
        <cfvo type="percent" val="33"/>
        <cfvo type="percent" val="67"/>
      </iconSet>
    </cfRule>
    <cfRule type="iconSet" priority="68">
      <iconSet iconSet="3Symbols2">
        <cfvo type="percent" val="0"/>
        <cfvo type="percent" val="33"/>
        <cfvo type="percent" val="67"/>
      </iconSet>
    </cfRule>
  </conditionalFormatting>
  <conditionalFormatting sqref="AI3">
    <cfRule type="containsText" dxfId="407" priority="4017" operator="containsText" text="No">
      <formula>NOT(ISERROR(SEARCH("No",AI3)))</formula>
    </cfRule>
    <cfRule type="iconSet" priority="4018">
      <iconSet iconSet="3Symbols2">
        <cfvo type="percent" val="0"/>
        <cfvo type="percent" val="33"/>
        <cfvo type="percent" val="67"/>
      </iconSet>
    </cfRule>
  </conditionalFormatting>
  <conditionalFormatting sqref="AI14">
    <cfRule type="containsText" dxfId="406" priority="4753" operator="containsText" text="No">
      <formula>NOT(ISERROR(SEARCH("No",AI14)))</formula>
    </cfRule>
    <cfRule type="iconSet" priority="4754">
      <iconSet iconSet="3Symbols2">
        <cfvo type="percent" val="0"/>
        <cfvo type="percent" val="33"/>
        <cfvo type="percent" val="67"/>
      </iconSet>
    </cfRule>
  </conditionalFormatting>
  <conditionalFormatting sqref="AI14:AI15">
    <cfRule type="expression" dxfId="405" priority="4755">
      <formula>$AQ14="OUT"</formula>
    </cfRule>
  </conditionalFormatting>
  <conditionalFormatting sqref="AI16">
    <cfRule type="containsText" dxfId="404" priority="10256" operator="containsText" text="No">
      <formula>NOT(ISERROR(SEARCH("No",AI16)))</formula>
    </cfRule>
    <cfRule type="iconSet" priority="10257">
      <iconSet iconSet="3Symbols2">
        <cfvo type="percent" val="0"/>
        <cfvo type="percent" val="33"/>
        <cfvo type="percent" val="67"/>
      </iconSet>
    </cfRule>
    <cfRule type="expression" dxfId="403" priority="10258">
      <formula>$AQ16="OUT"</formula>
    </cfRule>
  </conditionalFormatting>
  <conditionalFormatting sqref="AI33">
    <cfRule type="iconSet" priority="5293">
      <iconSet iconSet="3Symbols2">
        <cfvo type="percent" val="0"/>
        <cfvo type="percent" val="33"/>
        <cfvo type="percent" val="67"/>
      </iconSet>
    </cfRule>
  </conditionalFormatting>
  <conditionalFormatting sqref="AI33:AI34">
    <cfRule type="containsText" dxfId="402" priority="5275" operator="containsText" text="No">
      <formula>NOT(ISERROR(SEARCH("No",AI33)))</formula>
    </cfRule>
  </conditionalFormatting>
  <conditionalFormatting sqref="AI34">
    <cfRule type="iconSet" priority="5276">
      <iconSet iconSet="3Symbols2">
        <cfvo type="percent" val="0"/>
        <cfvo type="percent" val="33"/>
        <cfvo type="percent" val="67"/>
      </iconSet>
    </cfRule>
  </conditionalFormatting>
  <conditionalFormatting sqref="AI36">
    <cfRule type="containsText" dxfId="401" priority="5273" operator="containsText" text="No">
      <formula>NOT(ISERROR(SEARCH("No",AI36)))</formula>
    </cfRule>
    <cfRule type="iconSet" priority="5274">
      <iconSet iconSet="3Symbols2">
        <cfvo type="percent" val="0"/>
        <cfvo type="percent" val="33"/>
        <cfvo type="percent" val="67"/>
      </iconSet>
    </cfRule>
  </conditionalFormatting>
  <conditionalFormatting sqref="AI39">
    <cfRule type="containsText" dxfId="400" priority="5246" operator="containsText" text="No">
      <formula>NOT(ISERROR(SEARCH("No",AI39)))</formula>
    </cfRule>
    <cfRule type="iconSet" priority="5247">
      <iconSet iconSet="3Symbols2">
        <cfvo type="percent" val="0"/>
        <cfvo type="percent" val="33"/>
        <cfvo type="percent" val="67"/>
      </iconSet>
    </cfRule>
  </conditionalFormatting>
  <conditionalFormatting sqref="AI44">
    <cfRule type="iconSet" priority="6057">
      <iconSet iconSet="3Symbols2">
        <cfvo type="percent" val="0"/>
        <cfvo type="percent" val="33"/>
        <cfvo type="percent" val="67"/>
      </iconSet>
    </cfRule>
  </conditionalFormatting>
  <conditionalFormatting sqref="AI44:AI45">
    <cfRule type="containsText" dxfId="399" priority="3986" operator="containsText" text="No">
      <formula>NOT(ISERROR(SEARCH("No",AI44)))</formula>
    </cfRule>
  </conditionalFormatting>
  <conditionalFormatting sqref="AI45">
    <cfRule type="iconSet" priority="3987">
      <iconSet iconSet="3Symbols2">
        <cfvo type="percent" val="0"/>
        <cfvo type="percent" val="33"/>
        <cfvo type="percent" val="67"/>
      </iconSet>
    </cfRule>
  </conditionalFormatting>
  <conditionalFormatting sqref="AI57">
    <cfRule type="iconSet" priority="6024">
      <iconSet iconSet="3Symbols2">
        <cfvo type="percent" val="0"/>
        <cfvo type="percent" val="33"/>
        <cfvo type="percent" val="67"/>
      </iconSet>
    </cfRule>
  </conditionalFormatting>
  <conditionalFormatting sqref="AI57:AI58">
    <cfRule type="containsText" dxfId="398" priority="6022" operator="containsText" text="No">
      <formula>NOT(ISERROR(SEARCH("No",AI57)))</formula>
    </cfRule>
  </conditionalFormatting>
  <conditionalFormatting sqref="AI58">
    <cfRule type="iconSet" priority="6023">
      <iconSet iconSet="3Symbols2">
        <cfvo type="percent" val="0"/>
        <cfvo type="percent" val="33"/>
        <cfvo type="percent" val="67"/>
      </iconSet>
    </cfRule>
  </conditionalFormatting>
  <conditionalFormatting sqref="AI61">
    <cfRule type="containsText" dxfId="397" priority="6018" operator="containsText" text="No">
      <formula>NOT(ISERROR(SEARCH("No",AI61)))</formula>
    </cfRule>
    <cfRule type="iconSet" priority="6019">
      <iconSet iconSet="3Symbols2">
        <cfvo type="percent" val="0"/>
        <cfvo type="percent" val="33"/>
        <cfvo type="percent" val="67"/>
      </iconSet>
    </cfRule>
  </conditionalFormatting>
  <conditionalFormatting sqref="AI63">
    <cfRule type="iconSet" priority="6017">
      <iconSet iconSet="3Symbols2">
        <cfvo type="percent" val="0"/>
        <cfvo type="percent" val="33"/>
        <cfvo type="percent" val="67"/>
      </iconSet>
    </cfRule>
  </conditionalFormatting>
  <conditionalFormatting sqref="AI63:AI64 AI67:AI70">
    <cfRule type="containsText" dxfId="396" priority="5145" operator="containsText" text="No">
      <formula>NOT(ISERROR(SEARCH("No",AI63)))</formula>
    </cfRule>
  </conditionalFormatting>
  <conditionalFormatting sqref="AI64">
    <cfRule type="iconSet" priority="6013">
      <iconSet iconSet="3Symbols2">
        <cfvo type="percent" val="0"/>
        <cfvo type="percent" val="33"/>
        <cfvo type="percent" val="67"/>
      </iconSet>
    </cfRule>
  </conditionalFormatting>
  <conditionalFormatting sqref="AI68">
    <cfRule type="iconSet" priority="6008">
      <iconSet iconSet="3Symbols2">
        <cfvo type="percent" val="0"/>
        <cfvo type="percent" val="33"/>
        <cfvo type="percent" val="67"/>
      </iconSet>
    </cfRule>
  </conditionalFormatting>
  <conditionalFormatting sqref="AI69:AI70 AI67 AI64">
    <cfRule type="iconSet" priority="5146">
      <iconSet iconSet="3Symbols2">
        <cfvo type="percent" val="0"/>
        <cfvo type="percent" val="33"/>
        <cfvo type="percent" val="67"/>
      </iconSet>
    </cfRule>
  </conditionalFormatting>
  <conditionalFormatting sqref="AI76">
    <cfRule type="containsText" dxfId="395" priority="5106" operator="containsText" text="No">
      <formula>NOT(ISERROR(SEARCH("No",AI76)))</formula>
    </cfRule>
    <cfRule type="iconSet" priority="5107">
      <iconSet iconSet="3Symbols2">
        <cfvo type="percent" val="0"/>
        <cfvo type="percent" val="33"/>
        <cfvo type="percent" val="67"/>
      </iconSet>
    </cfRule>
  </conditionalFormatting>
  <conditionalFormatting sqref="AI79 AI83:AI85">
    <cfRule type="containsText" dxfId="394" priority="5104" operator="containsText" text="No">
      <formula>NOT(ISERROR(SEARCH("No",AI79)))</formula>
    </cfRule>
  </conditionalFormatting>
  <conditionalFormatting sqref="AI83 AI79">
    <cfRule type="iconSet" priority="5105">
      <iconSet iconSet="3Symbols2">
        <cfvo type="percent" val="0"/>
        <cfvo type="percent" val="33"/>
        <cfvo type="percent" val="67"/>
      </iconSet>
    </cfRule>
  </conditionalFormatting>
  <conditionalFormatting sqref="AI93">
    <cfRule type="containsText" dxfId="393" priority="5033" operator="containsText" text="No">
      <formula>NOT(ISERROR(SEARCH("No",AI93)))</formula>
    </cfRule>
    <cfRule type="iconSet" priority="5034">
      <iconSet iconSet="3Symbols2">
        <cfvo type="percent" val="0"/>
        <cfvo type="percent" val="33"/>
        <cfvo type="percent" val="67"/>
      </iconSet>
    </cfRule>
  </conditionalFormatting>
  <conditionalFormatting sqref="AI95:AI97">
    <cfRule type="containsText" dxfId="392" priority="5031" operator="containsText" text="No">
      <formula>NOT(ISERROR(SEARCH("No",AI95)))</formula>
    </cfRule>
    <cfRule type="iconSet" priority="5032">
      <iconSet iconSet="3Symbols2">
        <cfvo type="percent" val="0"/>
        <cfvo type="percent" val="33"/>
        <cfvo type="percent" val="67"/>
      </iconSet>
    </cfRule>
  </conditionalFormatting>
  <conditionalFormatting sqref="AI101:AI102">
    <cfRule type="iconSet" priority="6353">
      <iconSet iconSet="3Symbols2">
        <cfvo type="percent" val="0"/>
        <cfvo type="percent" val="33"/>
        <cfvo type="percent" val="67"/>
      </iconSet>
    </cfRule>
  </conditionalFormatting>
  <conditionalFormatting sqref="AI101:AI103">
    <cfRule type="containsText" dxfId="391" priority="6347" operator="containsText" text="No">
      <formula>NOT(ISERROR(SEARCH("No",AI101)))</formula>
    </cfRule>
  </conditionalFormatting>
  <conditionalFormatting sqref="AI103">
    <cfRule type="iconSet" priority="6348">
      <iconSet iconSet="3Symbols2">
        <cfvo type="percent" val="0"/>
        <cfvo type="percent" val="33"/>
        <cfvo type="percent" val="67"/>
      </iconSet>
    </cfRule>
  </conditionalFormatting>
  <conditionalFormatting sqref="AI109">
    <cfRule type="iconSet" priority="4984">
      <iconSet iconSet="3Symbols2">
        <cfvo type="percent" val="0"/>
        <cfvo type="percent" val="33"/>
        <cfvo type="percent" val="67"/>
      </iconSet>
    </cfRule>
  </conditionalFormatting>
  <conditionalFormatting sqref="AI109:AI110">
    <cfRule type="containsText" dxfId="390" priority="4982" operator="containsText" text="No">
      <formula>NOT(ISERROR(SEARCH("No",AI109)))</formula>
    </cfRule>
  </conditionalFormatting>
  <conditionalFormatting sqref="AI110">
    <cfRule type="iconSet" priority="4983">
      <iconSet iconSet="3Symbols2">
        <cfvo type="percent" val="0"/>
        <cfvo type="percent" val="33"/>
        <cfvo type="percent" val="67"/>
      </iconSet>
    </cfRule>
  </conditionalFormatting>
  <conditionalFormatting sqref="AI112:AI113">
    <cfRule type="containsText" dxfId="389" priority="4980" operator="containsText" text="No">
      <formula>NOT(ISERROR(SEARCH("No",AI112)))</formula>
    </cfRule>
    <cfRule type="iconSet" priority="4981">
      <iconSet iconSet="3Symbols2">
        <cfvo type="percent" val="0"/>
        <cfvo type="percent" val="33"/>
        <cfvo type="percent" val="67"/>
      </iconSet>
    </cfRule>
  </conditionalFormatting>
  <conditionalFormatting sqref="AI124">
    <cfRule type="containsText" dxfId="388" priority="6753" operator="containsText" text="No">
      <formula>NOT(ISERROR(SEARCH("No",AI124)))</formula>
    </cfRule>
    <cfRule type="iconSet" priority="6754">
      <iconSet iconSet="3Symbols2">
        <cfvo type="percent" val="0"/>
        <cfvo type="percent" val="33"/>
        <cfvo type="percent" val="67"/>
      </iconSet>
    </cfRule>
  </conditionalFormatting>
  <conditionalFormatting sqref="AI128:AI129">
    <cfRule type="containsText" dxfId="387" priority="4877" operator="containsText" text="No">
      <formula>NOT(ISERROR(SEARCH("No",AI128)))</formula>
    </cfRule>
    <cfRule type="iconSet" priority="4878">
      <iconSet iconSet="3Symbols2">
        <cfvo type="percent" val="0"/>
        <cfvo type="percent" val="33"/>
        <cfvo type="percent" val="67"/>
      </iconSet>
    </cfRule>
  </conditionalFormatting>
  <conditionalFormatting sqref="AI139:AI194">
    <cfRule type="containsText" dxfId="386" priority="2707" operator="containsText" text="No">
      <formula>NOT(ISERROR(SEARCH("No",AI139)))</formula>
    </cfRule>
  </conditionalFormatting>
  <conditionalFormatting sqref="AI144">
    <cfRule type="iconSet" priority="4593">
      <iconSet iconSet="3Symbols2">
        <cfvo type="percent" val="0"/>
        <cfvo type="percent" val="33"/>
        <cfvo type="percent" val="67"/>
      </iconSet>
    </cfRule>
  </conditionalFormatting>
  <conditionalFormatting sqref="AI145:AI146">
    <cfRule type="iconSet" priority="4839">
      <iconSet iconSet="3Symbols2">
        <cfvo type="percent" val="0"/>
        <cfvo type="percent" val="33"/>
        <cfvo type="percent" val="67"/>
      </iconSet>
    </cfRule>
  </conditionalFormatting>
  <conditionalFormatting sqref="AI147">
    <cfRule type="iconSet" priority="4910">
      <iconSet iconSet="3Symbols2">
        <cfvo type="percent" val="0"/>
        <cfvo type="percent" val="33"/>
        <cfvo type="percent" val="67"/>
      </iconSet>
    </cfRule>
  </conditionalFormatting>
  <conditionalFormatting sqref="AI148">
    <cfRule type="iconSet" priority="4536">
      <iconSet iconSet="3Symbols2">
        <cfvo type="percent" val="0"/>
        <cfvo type="percent" val="33"/>
        <cfvo type="percent" val="67"/>
      </iconSet>
    </cfRule>
    <cfRule type="iconSet" priority="4537">
      <iconSet iconSet="3Symbols2">
        <cfvo type="percent" val="0"/>
        <cfvo type="percent" val="33"/>
        <cfvo type="percent" val="67"/>
      </iconSet>
    </cfRule>
    <cfRule type="iconSet" priority="4908">
      <iconSet iconSet="3Symbols2">
        <cfvo type="percent" val="0"/>
        <cfvo type="percent" val="33"/>
        <cfvo type="percent" val="67"/>
      </iconSet>
    </cfRule>
  </conditionalFormatting>
  <conditionalFormatting sqref="AI151">
    <cfRule type="iconSet" priority="6243">
      <iconSet iconSet="3Symbols2">
        <cfvo type="percent" val="0"/>
        <cfvo type="percent" val="33"/>
        <cfvo type="percent" val="67"/>
      </iconSet>
    </cfRule>
  </conditionalFormatting>
  <conditionalFormatting sqref="AI151:AI152">
    <cfRule type="iconSet" priority="4909">
      <iconSet iconSet="3Symbols2">
        <cfvo type="percent" val="0"/>
        <cfvo type="percent" val="33"/>
        <cfvo type="percent" val="67"/>
      </iconSet>
    </cfRule>
  </conditionalFormatting>
  <conditionalFormatting sqref="AI172">
    <cfRule type="iconSet" priority="2708">
      <iconSet iconSet="3Symbols2">
        <cfvo type="percent" val="0"/>
        <cfvo type="percent" val="33"/>
        <cfvo type="percent" val="67"/>
      </iconSet>
    </cfRule>
  </conditionalFormatting>
  <conditionalFormatting sqref="AI195:AI196">
    <cfRule type="iconSet" priority="3663">
      <iconSet iconSet="3Symbols2">
        <cfvo type="percent" val="0"/>
        <cfvo type="percent" val="33"/>
        <cfvo type="percent" val="67"/>
      </iconSet>
    </cfRule>
  </conditionalFormatting>
  <conditionalFormatting sqref="AI195:AI232">
    <cfRule type="containsText" dxfId="385" priority="997" operator="containsText" text="No">
      <formula>NOT(ISERROR(SEARCH("No",AI195)))</formula>
    </cfRule>
  </conditionalFormatting>
  <conditionalFormatting sqref="AI197">
    <cfRule type="iconSet" priority="1700">
      <iconSet iconSet="3Symbols2">
        <cfvo type="percent" val="0"/>
        <cfvo type="percent" val="33"/>
        <cfvo type="percent" val="67"/>
      </iconSet>
    </cfRule>
  </conditionalFormatting>
  <conditionalFormatting sqref="AI198">
    <cfRule type="iconSet" priority="3521">
      <iconSet iconSet="3Symbols2">
        <cfvo type="percent" val="0"/>
        <cfvo type="percent" val="33"/>
        <cfvo type="percent" val="67"/>
      </iconSet>
    </cfRule>
  </conditionalFormatting>
  <conditionalFormatting sqref="AI199:AI201">
    <cfRule type="iconSet" priority="3450">
      <iconSet iconSet="3Symbols2">
        <cfvo type="percent" val="0"/>
        <cfvo type="percent" val="33"/>
        <cfvo type="percent" val="67"/>
      </iconSet>
    </cfRule>
  </conditionalFormatting>
  <conditionalFormatting sqref="AI202">
    <cfRule type="iconSet" priority="3379">
      <iconSet iconSet="3Symbols2">
        <cfvo type="percent" val="0"/>
        <cfvo type="percent" val="33"/>
        <cfvo type="percent" val="67"/>
      </iconSet>
    </cfRule>
  </conditionalFormatting>
  <conditionalFormatting sqref="AI203">
    <cfRule type="iconSet" priority="3308">
      <iconSet iconSet="3Symbols2">
        <cfvo type="percent" val="0"/>
        <cfvo type="percent" val="33"/>
        <cfvo type="percent" val="67"/>
      </iconSet>
    </cfRule>
  </conditionalFormatting>
  <conditionalFormatting sqref="AI204">
    <cfRule type="iconSet" priority="3237">
      <iconSet iconSet="3Symbols2">
        <cfvo type="percent" val="0"/>
        <cfvo type="percent" val="33"/>
        <cfvo type="percent" val="67"/>
      </iconSet>
    </cfRule>
  </conditionalFormatting>
  <conditionalFormatting sqref="AI205">
    <cfRule type="iconSet" priority="3166">
      <iconSet iconSet="3Symbols2">
        <cfvo type="percent" val="0"/>
        <cfvo type="percent" val="33"/>
        <cfvo type="percent" val="67"/>
      </iconSet>
    </cfRule>
  </conditionalFormatting>
  <conditionalFormatting sqref="AI206">
    <cfRule type="iconSet" priority="3095">
      <iconSet iconSet="3Symbols2">
        <cfvo type="percent" val="0"/>
        <cfvo type="percent" val="33"/>
        <cfvo type="percent" val="67"/>
      </iconSet>
    </cfRule>
  </conditionalFormatting>
  <conditionalFormatting sqref="AI207">
    <cfRule type="iconSet" priority="3024">
      <iconSet iconSet="3Symbols2">
        <cfvo type="percent" val="0"/>
        <cfvo type="percent" val="33"/>
        <cfvo type="percent" val="67"/>
      </iconSet>
    </cfRule>
  </conditionalFormatting>
  <conditionalFormatting sqref="AI208">
    <cfRule type="iconSet" priority="1485">
      <iconSet iconSet="3Symbols2">
        <cfvo type="percent" val="0"/>
        <cfvo type="percent" val="33"/>
        <cfvo type="percent" val="67"/>
      </iconSet>
    </cfRule>
  </conditionalFormatting>
  <conditionalFormatting sqref="AI209">
    <cfRule type="iconSet" priority="2851">
      <iconSet iconSet="3Symbols2">
        <cfvo type="percent" val="0"/>
        <cfvo type="percent" val="33"/>
        <cfvo type="percent" val="67"/>
      </iconSet>
    </cfRule>
  </conditionalFormatting>
  <conditionalFormatting sqref="AI210">
    <cfRule type="iconSet" priority="2636">
      <iconSet iconSet="3Symbols2">
        <cfvo type="percent" val="0"/>
        <cfvo type="percent" val="33"/>
        <cfvo type="percent" val="67"/>
      </iconSet>
    </cfRule>
  </conditionalFormatting>
  <conditionalFormatting sqref="AI211">
    <cfRule type="iconSet" priority="2564">
      <iconSet iconSet="3Symbols2">
        <cfvo type="percent" val="0"/>
        <cfvo type="percent" val="33"/>
        <cfvo type="percent" val="67"/>
      </iconSet>
    </cfRule>
  </conditionalFormatting>
  <conditionalFormatting sqref="AI212">
    <cfRule type="iconSet" priority="2492">
      <iconSet iconSet="3Symbols2">
        <cfvo type="percent" val="0"/>
        <cfvo type="percent" val="33"/>
        <cfvo type="percent" val="67"/>
      </iconSet>
    </cfRule>
  </conditionalFormatting>
  <conditionalFormatting sqref="AI213">
    <cfRule type="iconSet" priority="2420">
      <iconSet iconSet="3Symbols2">
        <cfvo type="percent" val="0"/>
        <cfvo type="percent" val="33"/>
        <cfvo type="percent" val="67"/>
      </iconSet>
    </cfRule>
  </conditionalFormatting>
  <conditionalFormatting sqref="AI214">
    <cfRule type="iconSet" priority="2348">
      <iconSet iconSet="3Symbols2">
        <cfvo type="percent" val="0"/>
        <cfvo type="percent" val="33"/>
        <cfvo type="percent" val="67"/>
      </iconSet>
    </cfRule>
  </conditionalFormatting>
  <conditionalFormatting sqref="AI215">
    <cfRule type="iconSet" priority="2276">
      <iconSet iconSet="3Symbols2">
        <cfvo type="percent" val="0"/>
        <cfvo type="percent" val="33"/>
        <cfvo type="percent" val="67"/>
      </iconSet>
    </cfRule>
  </conditionalFormatting>
  <conditionalFormatting sqref="AI216">
    <cfRule type="iconSet" priority="2204">
      <iconSet iconSet="3Symbols2">
        <cfvo type="percent" val="0"/>
        <cfvo type="percent" val="33"/>
        <cfvo type="percent" val="67"/>
      </iconSet>
    </cfRule>
  </conditionalFormatting>
  <conditionalFormatting sqref="AI217">
    <cfRule type="iconSet" priority="2132">
      <iconSet iconSet="3Symbols2">
        <cfvo type="percent" val="0"/>
        <cfvo type="percent" val="33"/>
        <cfvo type="percent" val="67"/>
      </iconSet>
    </cfRule>
  </conditionalFormatting>
  <conditionalFormatting sqref="AI218">
    <cfRule type="iconSet" priority="2060">
      <iconSet iconSet="3Symbols2">
        <cfvo type="percent" val="0"/>
        <cfvo type="percent" val="33"/>
        <cfvo type="percent" val="67"/>
      </iconSet>
    </cfRule>
  </conditionalFormatting>
  <conditionalFormatting sqref="AI219">
    <cfRule type="iconSet" priority="1988">
      <iconSet iconSet="3Symbols2">
        <cfvo type="percent" val="0"/>
        <cfvo type="percent" val="33"/>
        <cfvo type="percent" val="67"/>
      </iconSet>
    </cfRule>
  </conditionalFormatting>
  <conditionalFormatting sqref="AI220">
    <cfRule type="iconSet" priority="1916">
      <iconSet iconSet="3Symbols2">
        <cfvo type="percent" val="0"/>
        <cfvo type="percent" val="33"/>
        <cfvo type="percent" val="67"/>
      </iconSet>
    </cfRule>
  </conditionalFormatting>
  <conditionalFormatting sqref="AI221">
    <cfRule type="iconSet" priority="1844">
      <iconSet iconSet="3Symbols2">
        <cfvo type="percent" val="0"/>
        <cfvo type="percent" val="33"/>
        <cfvo type="percent" val="67"/>
      </iconSet>
    </cfRule>
  </conditionalFormatting>
  <conditionalFormatting sqref="AI222">
    <cfRule type="iconSet" priority="1772">
      <iconSet iconSet="3Symbols2">
        <cfvo type="percent" val="0"/>
        <cfvo type="percent" val="33"/>
        <cfvo type="percent" val="67"/>
      </iconSet>
    </cfRule>
  </conditionalFormatting>
  <conditionalFormatting sqref="AI223">
    <cfRule type="iconSet" priority="1629">
      <iconSet iconSet="3Symbols2">
        <cfvo type="percent" val="0"/>
        <cfvo type="percent" val="33"/>
        <cfvo type="percent" val="67"/>
      </iconSet>
    </cfRule>
  </conditionalFormatting>
  <conditionalFormatting sqref="AI224">
    <cfRule type="iconSet" priority="1557">
      <iconSet iconSet="3Symbols2">
        <cfvo type="percent" val="0"/>
        <cfvo type="percent" val="33"/>
        <cfvo type="percent" val="67"/>
      </iconSet>
    </cfRule>
  </conditionalFormatting>
  <conditionalFormatting sqref="AI225">
    <cfRule type="iconSet" priority="1413">
      <iconSet iconSet="3Symbols2">
        <cfvo type="percent" val="0"/>
        <cfvo type="percent" val="33"/>
        <cfvo type="percent" val="67"/>
      </iconSet>
    </cfRule>
  </conditionalFormatting>
  <conditionalFormatting sqref="AI226">
    <cfRule type="iconSet" priority="1341">
      <iconSet iconSet="3Symbols2">
        <cfvo type="percent" val="0"/>
        <cfvo type="percent" val="33"/>
        <cfvo type="percent" val="67"/>
      </iconSet>
    </cfRule>
  </conditionalFormatting>
  <conditionalFormatting sqref="AI227">
    <cfRule type="iconSet" priority="1269">
      <iconSet iconSet="3Symbols2">
        <cfvo type="percent" val="0"/>
        <cfvo type="percent" val="33"/>
        <cfvo type="percent" val="67"/>
      </iconSet>
    </cfRule>
  </conditionalFormatting>
  <conditionalFormatting sqref="AI228">
    <cfRule type="iconSet" priority="1197">
      <iconSet iconSet="3Symbols2">
        <cfvo type="percent" val="0"/>
        <cfvo type="percent" val="33"/>
        <cfvo type="percent" val="67"/>
      </iconSet>
    </cfRule>
  </conditionalFormatting>
  <conditionalFormatting sqref="AI229">
    <cfRule type="iconSet" priority="1131">
      <iconSet iconSet="3Symbols2">
        <cfvo type="percent" val="0"/>
        <cfvo type="percent" val="33"/>
        <cfvo type="percent" val="67"/>
      </iconSet>
    </cfRule>
  </conditionalFormatting>
  <conditionalFormatting sqref="AI230">
    <cfRule type="iconSet" priority="1062">
      <iconSet iconSet="3Symbols2">
        <cfvo type="percent" val="0"/>
        <cfvo type="percent" val="33"/>
        <cfvo type="percent" val="67"/>
      </iconSet>
    </cfRule>
  </conditionalFormatting>
  <conditionalFormatting sqref="AI231:AI232">
    <cfRule type="iconSet" priority="998">
      <iconSet iconSet="3Symbols2">
        <cfvo type="percent" val="0"/>
        <cfvo type="percent" val="33"/>
        <cfvo type="percent" val="67"/>
      </iconSet>
    </cfRule>
  </conditionalFormatting>
  <conditionalFormatting sqref="AI233 AI152:AI171 AI173:AI194">
    <cfRule type="iconSet" priority="6730">
      <iconSet iconSet="3Symbols2">
        <cfvo type="percent" val="0"/>
        <cfvo type="percent" val="33"/>
        <cfvo type="percent" val="67"/>
      </iconSet>
    </cfRule>
  </conditionalFormatting>
  <conditionalFormatting sqref="AI233">
    <cfRule type="containsText" dxfId="384" priority="6729" operator="containsText" text="No">
      <formula>NOT(ISERROR(SEARCH("No",AI233)))</formula>
    </cfRule>
  </conditionalFormatting>
  <conditionalFormatting sqref="AI235">
    <cfRule type="iconSet" priority="876">
      <iconSet iconSet="3Symbols2">
        <cfvo type="percent" val="0"/>
        <cfvo type="percent" val="33"/>
        <cfvo type="percent" val="67"/>
      </iconSet>
    </cfRule>
    <cfRule type="iconSet" priority="878">
      <iconSet iconSet="3Symbols2">
        <cfvo type="percent" val="0"/>
        <cfvo type="percent" val="33"/>
        <cfvo type="percent" val="67"/>
      </iconSet>
    </cfRule>
  </conditionalFormatting>
  <conditionalFormatting sqref="AI235:AI238">
    <cfRule type="containsText" dxfId="383" priority="663" operator="containsText" text="No">
      <formula>NOT(ISERROR(SEARCH("No",AI235)))</formula>
    </cfRule>
    <cfRule type="expression" dxfId="382" priority="664">
      <formula>$AQ235="OUT"</formula>
    </cfRule>
  </conditionalFormatting>
  <conditionalFormatting sqref="AI236">
    <cfRule type="iconSet" priority="809">
      <iconSet iconSet="3Symbols2">
        <cfvo type="percent" val="0"/>
        <cfvo type="percent" val="33"/>
        <cfvo type="percent" val="67"/>
      </iconSet>
    </cfRule>
    <cfRule type="iconSet" priority="811">
      <iconSet iconSet="3Symbols2">
        <cfvo type="percent" val="0"/>
        <cfvo type="percent" val="33"/>
        <cfvo type="percent" val="67"/>
      </iconSet>
    </cfRule>
  </conditionalFormatting>
  <conditionalFormatting sqref="AI237">
    <cfRule type="iconSet" priority="665">
      <iconSet iconSet="3Symbols2">
        <cfvo type="percent" val="0"/>
        <cfvo type="percent" val="33"/>
        <cfvo type="percent" val="67"/>
      </iconSet>
    </cfRule>
    <cfRule type="iconSet" priority="666">
      <iconSet iconSet="3Symbols2">
        <cfvo type="percent" val="0"/>
        <cfvo type="percent" val="33"/>
        <cfvo type="percent" val="67"/>
      </iconSet>
    </cfRule>
  </conditionalFormatting>
  <conditionalFormatting sqref="AI238">
    <cfRule type="iconSet" priority="661">
      <iconSet iconSet="3Symbols2">
        <cfvo type="percent" val="0"/>
        <cfvo type="percent" val="33"/>
        <cfvo type="percent" val="67"/>
      </iconSet>
    </cfRule>
    <cfRule type="iconSet" priority="662">
      <iconSet iconSet="3Symbols2">
        <cfvo type="percent" val="0"/>
        <cfvo type="percent" val="33"/>
        <cfvo type="percent" val="67"/>
      </iconSet>
    </cfRule>
  </conditionalFormatting>
  <conditionalFormatting sqref="AI13:AJ13">
    <cfRule type="containsText" dxfId="381" priority="10259" operator="containsText" text="No">
      <formula>NOT(ISERROR(SEARCH("No",AI13)))</formula>
    </cfRule>
    <cfRule type="iconSet" priority="10260">
      <iconSet iconSet="3Symbols2">
        <cfvo type="percent" val="0"/>
        <cfvo type="percent" val="33"/>
        <cfvo type="percent" val="67"/>
      </iconSet>
    </cfRule>
    <cfRule type="expression" dxfId="380" priority="10261">
      <formula>$AQ13="OUT"</formula>
    </cfRule>
  </conditionalFormatting>
  <conditionalFormatting sqref="AI18:AJ18">
    <cfRule type="containsText" dxfId="379" priority="10262" operator="containsText" text="No">
      <formula>NOT(ISERROR(SEARCH("No",AI18)))</formula>
    </cfRule>
    <cfRule type="iconSet" priority="10263">
      <iconSet iconSet="3Symbols2">
        <cfvo type="percent" val="0"/>
        <cfvo type="percent" val="33"/>
        <cfvo type="percent" val="67"/>
      </iconSet>
    </cfRule>
    <cfRule type="expression" dxfId="378" priority="10264">
      <formula>$AQ18="OUT"</formula>
    </cfRule>
  </conditionalFormatting>
  <conditionalFormatting sqref="AI45:AJ45">
    <cfRule type="iconSet" priority="3971">
      <iconSet iconSet="3Symbols2">
        <cfvo type="percent" val="0"/>
        <cfvo type="percent" val="33"/>
        <cfvo type="percent" val="67"/>
      </iconSet>
    </cfRule>
  </conditionalFormatting>
  <conditionalFormatting sqref="AI45:AJ47">
    <cfRule type="containsText" dxfId="377" priority="3970" operator="containsText" text="No">
      <formula>NOT(ISERROR(SEARCH("No",AI45)))</formula>
    </cfRule>
  </conditionalFormatting>
  <conditionalFormatting sqref="AI46:AJ47">
    <cfRule type="iconSet" priority="5206">
      <iconSet iconSet="3Symbols2">
        <cfvo type="percent" val="0"/>
        <cfvo type="percent" val="33"/>
        <cfvo type="percent" val="67"/>
      </iconSet>
    </cfRule>
  </conditionalFormatting>
  <conditionalFormatting sqref="AI67:AJ67">
    <cfRule type="containsText" dxfId="376" priority="6009" operator="containsText" text="No">
      <formula>NOT(ISERROR(SEARCH("No",AI67)))</formula>
    </cfRule>
    <cfRule type="iconSet" priority="6010">
      <iconSet iconSet="3Symbols2">
        <cfvo type="percent" val="0"/>
        <cfvo type="percent" val="33"/>
        <cfvo type="percent" val="67"/>
      </iconSet>
    </cfRule>
  </conditionalFormatting>
  <conditionalFormatting sqref="AI116:AJ117">
    <cfRule type="containsText" dxfId="375" priority="4945" operator="containsText" text="No">
      <formula>NOT(ISERROR(SEARCH("No",AI116)))</formula>
    </cfRule>
    <cfRule type="iconSet" priority="4946">
      <iconSet iconSet="3Symbols2">
        <cfvo type="percent" val="0"/>
        <cfvo type="percent" val="33"/>
        <cfvo type="percent" val="67"/>
      </iconSet>
    </cfRule>
  </conditionalFormatting>
  <conditionalFormatting sqref="AI138:AJ143">
    <cfRule type="containsText" dxfId="374" priority="6274" operator="containsText" text="No">
      <formula>NOT(ISERROR(SEARCH("No",AI138)))</formula>
    </cfRule>
  </conditionalFormatting>
  <conditionalFormatting sqref="AI139:AJ140">
    <cfRule type="iconSet" priority="6275">
      <iconSet iconSet="3Symbols2">
        <cfvo type="percent" val="0"/>
        <cfvo type="percent" val="33"/>
        <cfvo type="percent" val="67"/>
      </iconSet>
    </cfRule>
  </conditionalFormatting>
  <conditionalFormatting sqref="AI145:AJ145 AL145:AM145">
    <cfRule type="containsText" dxfId="373" priority="6540" operator="containsText" text="No">
      <formula>NOT(ISERROR(SEARCH("No",AI145)))</formula>
    </cfRule>
  </conditionalFormatting>
  <conditionalFormatting sqref="AI23:AK23">
    <cfRule type="containsText" dxfId="372" priority="10265" operator="containsText" text="No">
      <formula>NOT(ISERROR(SEARCH("No",AI23)))</formula>
    </cfRule>
    <cfRule type="iconSet" priority="10266">
      <iconSet iconSet="3Symbols2">
        <cfvo type="percent" val="0"/>
        <cfvo type="percent" val="33"/>
        <cfvo type="percent" val="67"/>
      </iconSet>
    </cfRule>
    <cfRule type="expression" dxfId="371" priority="10267">
      <formula>$AQ23="OUT"</formula>
    </cfRule>
  </conditionalFormatting>
  <conditionalFormatting sqref="AI25:AK25">
    <cfRule type="containsText" dxfId="370" priority="4464" operator="containsText" text="No">
      <formula>NOT(ISERROR(SEARCH("No",AI25)))</formula>
    </cfRule>
    <cfRule type="iconSet" priority="4465">
      <iconSet iconSet="3Symbols2">
        <cfvo type="percent" val="0"/>
        <cfvo type="percent" val="33"/>
        <cfvo type="percent" val="67"/>
      </iconSet>
    </cfRule>
  </conditionalFormatting>
  <conditionalFormatting sqref="AI54:AK54">
    <cfRule type="containsText" dxfId="369" priority="11132" operator="containsText" text="No">
      <formula>NOT(ISERROR(SEARCH("No",AI54)))</formula>
    </cfRule>
    <cfRule type="iconSet" priority="11133">
      <iconSet iconSet="3Symbols2">
        <cfvo type="percent" val="0"/>
        <cfvo type="percent" val="33"/>
        <cfvo type="percent" val="67"/>
      </iconSet>
    </cfRule>
    <cfRule type="expression" dxfId="368" priority="11134">
      <formula>$AQ54="OUT"</formula>
    </cfRule>
  </conditionalFormatting>
  <conditionalFormatting sqref="AI119:AK120 AI122:AK122">
    <cfRule type="containsText" dxfId="367" priority="4943" operator="containsText" text="No">
      <formula>NOT(ISERROR(SEARCH("No",AI119)))</formula>
    </cfRule>
  </conditionalFormatting>
  <conditionalFormatting sqref="AI122:AK122 AI119:AK120">
    <cfRule type="iconSet" priority="4944">
      <iconSet iconSet="3Symbols2">
        <cfvo type="percent" val="0"/>
        <cfvo type="percent" val="33"/>
        <cfvo type="percent" val="67"/>
      </iconSet>
    </cfRule>
  </conditionalFormatting>
  <conditionalFormatting sqref="AI146:AK147 AM146:AM148 AK148 AI148:AI150">
    <cfRule type="iconSet" priority="6554">
      <iconSet iconSet="3Symbols2">
        <cfvo type="percent" val="0"/>
        <cfvo type="percent" val="33"/>
        <cfvo type="percent" val="67"/>
      </iconSet>
    </cfRule>
  </conditionalFormatting>
  <conditionalFormatting sqref="AI146:AK147">
    <cfRule type="containsText" dxfId="366" priority="6553" operator="containsText" text="No">
      <formula>NOT(ISERROR(SEARCH("No",AI146)))</formula>
    </cfRule>
  </conditionalFormatting>
  <conditionalFormatting sqref="AI186:AK186">
    <cfRule type="containsText" dxfId="365" priority="3761" operator="containsText" text="No">
      <formula>NOT(ISERROR(SEARCH("No",AI186)))</formula>
    </cfRule>
    <cfRule type="iconSet" priority="3762">
      <iconSet iconSet="3Symbols2">
        <cfvo type="percent" val="0"/>
        <cfvo type="percent" val="33"/>
        <cfvo type="percent" val="67"/>
      </iconSet>
    </cfRule>
  </conditionalFormatting>
  <conditionalFormatting sqref="AI172:AL172">
    <cfRule type="iconSet" priority="2709">
      <iconSet iconSet="3Symbols2">
        <cfvo type="percent" val="0"/>
        <cfvo type="percent" val="33"/>
        <cfvo type="percent" val="67"/>
      </iconSet>
    </cfRule>
    <cfRule type="iconSet" priority="2710">
      <iconSet iconSet="3Symbols2">
        <cfvo type="percent" val="0"/>
        <cfvo type="percent" val="33"/>
        <cfvo type="percent" val="67"/>
      </iconSet>
    </cfRule>
  </conditionalFormatting>
  <conditionalFormatting sqref="AI188:AL188">
    <cfRule type="iconSet" priority="3793">
      <iconSet iconSet="3Symbols2">
        <cfvo type="percent" val="0"/>
        <cfvo type="percent" val="33"/>
        <cfvo type="percent" val="67"/>
      </iconSet>
    </cfRule>
  </conditionalFormatting>
  <conditionalFormatting sqref="AI195:AL196">
    <cfRule type="iconSet" priority="3664">
      <iconSet iconSet="3Symbols2">
        <cfvo type="percent" val="0"/>
        <cfvo type="percent" val="33"/>
        <cfvo type="percent" val="67"/>
      </iconSet>
    </cfRule>
    <cfRule type="iconSet" priority="3665">
      <iconSet iconSet="3Symbols2">
        <cfvo type="percent" val="0"/>
        <cfvo type="percent" val="33"/>
        <cfvo type="percent" val="67"/>
      </iconSet>
    </cfRule>
  </conditionalFormatting>
  <conditionalFormatting sqref="AI197:AL197">
    <cfRule type="iconSet" priority="1701">
      <iconSet iconSet="3Symbols2">
        <cfvo type="percent" val="0"/>
        <cfvo type="percent" val="33"/>
        <cfvo type="percent" val="67"/>
      </iconSet>
    </cfRule>
    <cfRule type="iconSet" priority="1702">
      <iconSet iconSet="3Symbols2">
        <cfvo type="percent" val="0"/>
        <cfvo type="percent" val="33"/>
        <cfvo type="percent" val="67"/>
      </iconSet>
    </cfRule>
  </conditionalFormatting>
  <conditionalFormatting sqref="AI198:AL198">
    <cfRule type="iconSet" priority="3522">
      <iconSet iconSet="3Symbols2">
        <cfvo type="percent" val="0"/>
        <cfvo type="percent" val="33"/>
        <cfvo type="percent" val="67"/>
      </iconSet>
    </cfRule>
    <cfRule type="iconSet" priority="3523">
      <iconSet iconSet="3Symbols2">
        <cfvo type="percent" val="0"/>
        <cfvo type="percent" val="33"/>
        <cfvo type="percent" val="67"/>
      </iconSet>
    </cfRule>
  </conditionalFormatting>
  <conditionalFormatting sqref="AI199:AL201">
    <cfRule type="iconSet" priority="3451">
      <iconSet iconSet="3Symbols2">
        <cfvo type="percent" val="0"/>
        <cfvo type="percent" val="33"/>
        <cfvo type="percent" val="67"/>
      </iconSet>
    </cfRule>
    <cfRule type="iconSet" priority="3452">
      <iconSet iconSet="3Symbols2">
        <cfvo type="percent" val="0"/>
        <cfvo type="percent" val="33"/>
        <cfvo type="percent" val="67"/>
      </iconSet>
    </cfRule>
  </conditionalFormatting>
  <conditionalFormatting sqref="AI202:AL202">
    <cfRule type="iconSet" priority="3380">
      <iconSet iconSet="3Symbols2">
        <cfvo type="percent" val="0"/>
        <cfvo type="percent" val="33"/>
        <cfvo type="percent" val="67"/>
      </iconSet>
    </cfRule>
    <cfRule type="iconSet" priority="3381">
      <iconSet iconSet="3Symbols2">
        <cfvo type="percent" val="0"/>
        <cfvo type="percent" val="33"/>
        <cfvo type="percent" val="67"/>
      </iconSet>
    </cfRule>
  </conditionalFormatting>
  <conditionalFormatting sqref="AI203:AL203">
    <cfRule type="iconSet" priority="3309">
      <iconSet iconSet="3Symbols2">
        <cfvo type="percent" val="0"/>
        <cfvo type="percent" val="33"/>
        <cfvo type="percent" val="67"/>
      </iconSet>
    </cfRule>
    <cfRule type="iconSet" priority="3310">
      <iconSet iconSet="3Symbols2">
        <cfvo type="percent" val="0"/>
        <cfvo type="percent" val="33"/>
        <cfvo type="percent" val="67"/>
      </iconSet>
    </cfRule>
  </conditionalFormatting>
  <conditionalFormatting sqref="AI204:AL204">
    <cfRule type="iconSet" priority="3238">
      <iconSet iconSet="3Symbols2">
        <cfvo type="percent" val="0"/>
        <cfvo type="percent" val="33"/>
        <cfvo type="percent" val="67"/>
      </iconSet>
    </cfRule>
    <cfRule type="iconSet" priority="3239">
      <iconSet iconSet="3Symbols2">
        <cfvo type="percent" val="0"/>
        <cfvo type="percent" val="33"/>
        <cfvo type="percent" val="67"/>
      </iconSet>
    </cfRule>
  </conditionalFormatting>
  <conditionalFormatting sqref="AI205:AL205">
    <cfRule type="iconSet" priority="3167">
      <iconSet iconSet="3Symbols2">
        <cfvo type="percent" val="0"/>
        <cfvo type="percent" val="33"/>
        <cfvo type="percent" val="67"/>
      </iconSet>
    </cfRule>
    <cfRule type="iconSet" priority="3168">
      <iconSet iconSet="3Symbols2">
        <cfvo type="percent" val="0"/>
        <cfvo type="percent" val="33"/>
        <cfvo type="percent" val="67"/>
      </iconSet>
    </cfRule>
  </conditionalFormatting>
  <conditionalFormatting sqref="AI206:AL206">
    <cfRule type="iconSet" priority="3096">
      <iconSet iconSet="3Symbols2">
        <cfvo type="percent" val="0"/>
        <cfvo type="percent" val="33"/>
        <cfvo type="percent" val="67"/>
      </iconSet>
    </cfRule>
    <cfRule type="iconSet" priority="3097">
      <iconSet iconSet="3Symbols2">
        <cfvo type="percent" val="0"/>
        <cfvo type="percent" val="33"/>
        <cfvo type="percent" val="67"/>
      </iconSet>
    </cfRule>
  </conditionalFormatting>
  <conditionalFormatting sqref="AI207:AL207">
    <cfRule type="iconSet" priority="3025">
      <iconSet iconSet="3Symbols2">
        <cfvo type="percent" val="0"/>
        <cfvo type="percent" val="33"/>
        <cfvo type="percent" val="67"/>
      </iconSet>
    </cfRule>
    <cfRule type="iconSet" priority="3026">
      <iconSet iconSet="3Symbols2">
        <cfvo type="percent" val="0"/>
        <cfvo type="percent" val="33"/>
        <cfvo type="percent" val="67"/>
      </iconSet>
    </cfRule>
  </conditionalFormatting>
  <conditionalFormatting sqref="AI208:AL208">
    <cfRule type="iconSet" priority="1486">
      <iconSet iconSet="3Symbols2">
        <cfvo type="percent" val="0"/>
        <cfvo type="percent" val="33"/>
        <cfvo type="percent" val="67"/>
      </iconSet>
    </cfRule>
    <cfRule type="iconSet" priority="1487">
      <iconSet iconSet="3Symbols2">
        <cfvo type="percent" val="0"/>
        <cfvo type="percent" val="33"/>
        <cfvo type="percent" val="67"/>
      </iconSet>
    </cfRule>
  </conditionalFormatting>
  <conditionalFormatting sqref="AI209:AL209">
    <cfRule type="iconSet" priority="2852">
      <iconSet iconSet="3Symbols2">
        <cfvo type="percent" val="0"/>
        <cfvo type="percent" val="33"/>
        <cfvo type="percent" val="67"/>
      </iconSet>
    </cfRule>
    <cfRule type="iconSet" priority="2853">
      <iconSet iconSet="3Symbols2">
        <cfvo type="percent" val="0"/>
        <cfvo type="percent" val="33"/>
        <cfvo type="percent" val="67"/>
      </iconSet>
    </cfRule>
  </conditionalFormatting>
  <conditionalFormatting sqref="AI210:AL210">
    <cfRule type="iconSet" priority="2637">
      <iconSet iconSet="3Symbols2">
        <cfvo type="percent" val="0"/>
        <cfvo type="percent" val="33"/>
        <cfvo type="percent" val="67"/>
      </iconSet>
    </cfRule>
    <cfRule type="iconSet" priority="2638">
      <iconSet iconSet="3Symbols2">
        <cfvo type="percent" val="0"/>
        <cfvo type="percent" val="33"/>
        <cfvo type="percent" val="67"/>
      </iconSet>
    </cfRule>
  </conditionalFormatting>
  <conditionalFormatting sqref="AI211:AL211">
    <cfRule type="iconSet" priority="2565">
      <iconSet iconSet="3Symbols2">
        <cfvo type="percent" val="0"/>
        <cfvo type="percent" val="33"/>
        <cfvo type="percent" val="67"/>
      </iconSet>
    </cfRule>
    <cfRule type="iconSet" priority="2566">
      <iconSet iconSet="3Symbols2">
        <cfvo type="percent" val="0"/>
        <cfvo type="percent" val="33"/>
        <cfvo type="percent" val="67"/>
      </iconSet>
    </cfRule>
  </conditionalFormatting>
  <conditionalFormatting sqref="AI212:AL212">
    <cfRule type="iconSet" priority="2493">
      <iconSet iconSet="3Symbols2">
        <cfvo type="percent" val="0"/>
        <cfvo type="percent" val="33"/>
        <cfvo type="percent" val="67"/>
      </iconSet>
    </cfRule>
    <cfRule type="iconSet" priority="2494">
      <iconSet iconSet="3Symbols2">
        <cfvo type="percent" val="0"/>
        <cfvo type="percent" val="33"/>
        <cfvo type="percent" val="67"/>
      </iconSet>
    </cfRule>
  </conditionalFormatting>
  <conditionalFormatting sqref="AI213:AL213">
    <cfRule type="iconSet" priority="2421">
      <iconSet iconSet="3Symbols2">
        <cfvo type="percent" val="0"/>
        <cfvo type="percent" val="33"/>
        <cfvo type="percent" val="67"/>
      </iconSet>
    </cfRule>
    <cfRule type="iconSet" priority="2422">
      <iconSet iconSet="3Symbols2">
        <cfvo type="percent" val="0"/>
        <cfvo type="percent" val="33"/>
        <cfvo type="percent" val="67"/>
      </iconSet>
    </cfRule>
  </conditionalFormatting>
  <conditionalFormatting sqref="AI214:AL214">
    <cfRule type="iconSet" priority="2349">
      <iconSet iconSet="3Symbols2">
        <cfvo type="percent" val="0"/>
        <cfvo type="percent" val="33"/>
        <cfvo type="percent" val="67"/>
      </iconSet>
    </cfRule>
    <cfRule type="iconSet" priority="2350">
      <iconSet iconSet="3Symbols2">
        <cfvo type="percent" val="0"/>
        <cfvo type="percent" val="33"/>
        <cfvo type="percent" val="67"/>
      </iconSet>
    </cfRule>
  </conditionalFormatting>
  <conditionalFormatting sqref="AI215:AL215">
    <cfRule type="iconSet" priority="2277">
      <iconSet iconSet="3Symbols2">
        <cfvo type="percent" val="0"/>
        <cfvo type="percent" val="33"/>
        <cfvo type="percent" val="67"/>
      </iconSet>
    </cfRule>
    <cfRule type="iconSet" priority="2278">
      <iconSet iconSet="3Symbols2">
        <cfvo type="percent" val="0"/>
        <cfvo type="percent" val="33"/>
        <cfvo type="percent" val="67"/>
      </iconSet>
    </cfRule>
  </conditionalFormatting>
  <conditionalFormatting sqref="AI216:AL216">
    <cfRule type="iconSet" priority="2205">
      <iconSet iconSet="3Symbols2">
        <cfvo type="percent" val="0"/>
        <cfvo type="percent" val="33"/>
        <cfvo type="percent" val="67"/>
      </iconSet>
    </cfRule>
    <cfRule type="iconSet" priority="2206">
      <iconSet iconSet="3Symbols2">
        <cfvo type="percent" val="0"/>
        <cfvo type="percent" val="33"/>
        <cfvo type="percent" val="67"/>
      </iconSet>
    </cfRule>
  </conditionalFormatting>
  <conditionalFormatting sqref="AI217:AL217">
    <cfRule type="iconSet" priority="2133">
      <iconSet iconSet="3Symbols2">
        <cfvo type="percent" val="0"/>
        <cfvo type="percent" val="33"/>
        <cfvo type="percent" val="67"/>
      </iconSet>
    </cfRule>
    <cfRule type="iconSet" priority="2134">
      <iconSet iconSet="3Symbols2">
        <cfvo type="percent" val="0"/>
        <cfvo type="percent" val="33"/>
        <cfvo type="percent" val="67"/>
      </iconSet>
    </cfRule>
  </conditionalFormatting>
  <conditionalFormatting sqref="AI218:AL218">
    <cfRule type="iconSet" priority="2061">
      <iconSet iconSet="3Symbols2">
        <cfvo type="percent" val="0"/>
        <cfvo type="percent" val="33"/>
        <cfvo type="percent" val="67"/>
      </iconSet>
    </cfRule>
    <cfRule type="iconSet" priority="2062">
      <iconSet iconSet="3Symbols2">
        <cfvo type="percent" val="0"/>
        <cfvo type="percent" val="33"/>
        <cfvo type="percent" val="67"/>
      </iconSet>
    </cfRule>
  </conditionalFormatting>
  <conditionalFormatting sqref="AI219:AL219">
    <cfRule type="iconSet" priority="1989">
      <iconSet iconSet="3Symbols2">
        <cfvo type="percent" val="0"/>
        <cfvo type="percent" val="33"/>
        <cfvo type="percent" val="67"/>
      </iconSet>
    </cfRule>
    <cfRule type="iconSet" priority="1990">
      <iconSet iconSet="3Symbols2">
        <cfvo type="percent" val="0"/>
        <cfvo type="percent" val="33"/>
        <cfvo type="percent" val="67"/>
      </iconSet>
    </cfRule>
  </conditionalFormatting>
  <conditionalFormatting sqref="AI220:AL220">
    <cfRule type="iconSet" priority="1917">
      <iconSet iconSet="3Symbols2">
        <cfvo type="percent" val="0"/>
        <cfvo type="percent" val="33"/>
        <cfvo type="percent" val="67"/>
      </iconSet>
    </cfRule>
    <cfRule type="iconSet" priority="1918">
      <iconSet iconSet="3Symbols2">
        <cfvo type="percent" val="0"/>
        <cfvo type="percent" val="33"/>
        <cfvo type="percent" val="67"/>
      </iconSet>
    </cfRule>
  </conditionalFormatting>
  <conditionalFormatting sqref="AI221:AL221">
    <cfRule type="iconSet" priority="1845">
      <iconSet iconSet="3Symbols2">
        <cfvo type="percent" val="0"/>
        <cfvo type="percent" val="33"/>
        <cfvo type="percent" val="67"/>
      </iconSet>
    </cfRule>
    <cfRule type="iconSet" priority="1846">
      <iconSet iconSet="3Symbols2">
        <cfvo type="percent" val="0"/>
        <cfvo type="percent" val="33"/>
        <cfvo type="percent" val="67"/>
      </iconSet>
    </cfRule>
  </conditionalFormatting>
  <conditionalFormatting sqref="AI222:AL222">
    <cfRule type="iconSet" priority="1773">
      <iconSet iconSet="3Symbols2">
        <cfvo type="percent" val="0"/>
        <cfvo type="percent" val="33"/>
        <cfvo type="percent" val="67"/>
      </iconSet>
    </cfRule>
    <cfRule type="iconSet" priority="1774">
      <iconSet iconSet="3Symbols2">
        <cfvo type="percent" val="0"/>
        <cfvo type="percent" val="33"/>
        <cfvo type="percent" val="67"/>
      </iconSet>
    </cfRule>
  </conditionalFormatting>
  <conditionalFormatting sqref="AI223:AL223">
    <cfRule type="iconSet" priority="1630">
      <iconSet iconSet="3Symbols2">
        <cfvo type="percent" val="0"/>
        <cfvo type="percent" val="33"/>
        <cfvo type="percent" val="67"/>
      </iconSet>
    </cfRule>
    <cfRule type="iconSet" priority="1631">
      <iconSet iconSet="3Symbols2">
        <cfvo type="percent" val="0"/>
        <cfvo type="percent" val="33"/>
        <cfvo type="percent" val="67"/>
      </iconSet>
    </cfRule>
  </conditionalFormatting>
  <conditionalFormatting sqref="AI224:AL224">
    <cfRule type="iconSet" priority="1558">
      <iconSet iconSet="3Symbols2">
        <cfvo type="percent" val="0"/>
        <cfvo type="percent" val="33"/>
        <cfvo type="percent" val="67"/>
      </iconSet>
    </cfRule>
    <cfRule type="iconSet" priority="1559">
      <iconSet iconSet="3Symbols2">
        <cfvo type="percent" val="0"/>
        <cfvo type="percent" val="33"/>
        <cfvo type="percent" val="67"/>
      </iconSet>
    </cfRule>
  </conditionalFormatting>
  <conditionalFormatting sqref="AI225:AL225">
    <cfRule type="iconSet" priority="1414">
      <iconSet iconSet="3Symbols2">
        <cfvo type="percent" val="0"/>
        <cfvo type="percent" val="33"/>
        <cfvo type="percent" val="67"/>
      </iconSet>
    </cfRule>
    <cfRule type="iconSet" priority="1415">
      <iconSet iconSet="3Symbols2">
        <cfvo type="percent" val="0"/>
        <cfvo type="percent" val="33"/>
        <cfvo type="percent" val="67"/>
      </iconSet>
    </cfRule>
  </conditionalFormatting>
  <conditionalFormatting sqref="AI226:AL226">
    <cfRule type="iconSet" priority="1342">
      <iconSet iconSet="3Symbols2">
        <cfvo type="percent" val="0"/>
        <cfvo type="percent" val="33"/>
        <cfvo type="percent" val="67"/>
      </iconSet>
    </cfRule>
    <cfRule type="iconSet" priority="1343">
      <iconSet iconSet="3Symbols2">
        <cfvo type="percent" val="0"/>
        <cfvo type="percent" val="33"/>
        <cfvo type="percent" val="67"/>
      </iconSet>
    </cfRule>
  </conditionalFormatting>
  <conditionalFormatting sqref="AI227:AL227">
    <cfRule type="iconSet" priority="1270">
      <iconSet iconSet="3Symbols2">
        <cfvo type="percent" val="0"/>
        <cfvo type="percent" val="33"/>
        <cfvo type="percent" val="67"/>
      </iconSet>
    </cfRule>
    <cfRule type="iconSet" priority="1271">
      <iconSet iconSet="3Symbols2">
        <cfvo type="percent" val="0"/>
        <cfvo type="percent" val="33"/>
        <cfvo type="percent" val="67"/>
      </iconSet>
    </cfRule>
  </conditionalFormatting>
  <conditionalFormatting sqref="AI228:AL228">
    <cfRule type="iconSet" priority="1198">
      <iconSet iconSet="3Symbols2">
        <cfvo type="percent" val="0"/>
        <cfvo type="percent" val="33"/>
        <cfvo type="percent" val="67"/>
      </iconSet>
    </cfRule>
    <cfRule type="iconSet" priority="1199">
      <iconSet iconSet="3Symbols2">
        <cfvo type="percent" val="0"/>
        <cfvo type="percent" val="33"/>
        <cfvo type="percent" val="67"/>
      </iconSet>
    </cfRule>
  </conditionalFormatting>
  <conditionalFormatting sqref="AI229:AL229">
    <cfRule type="iconSet" priority="1132">
      <iconSet iconSet="3Symbols2">
        <cfvo type="percent" val="0"/>
        <cfvo type="percent" val="33"/>
        <cfvo type="percent" val="67"/>
      </iconSet>
    </cfRule>
    <cfRule type="iconSet" priority="1133">
      <iconSet iconSet="3Symbols2">
        <cfvo type="percent" val="0"/>
        <cfvo type="percent" val="33"/>
        <cfvo type="percent" val="67"/>
      </iconSet>
    </cfRule>
  </conditionalFormatting>
  <conditionalFormatting sqref="AI230:AL230">
    <cfRule type="iconSet" priority="1063">
      <iconSet iconSet="3Symbols2">
        <cfvo type="percent" val="0"/>
        <cfvo type="percent" val="33"/>
        <cfvo type="percent" val="67"/>
      </iconSet>
    </cfRule>
    <cfRule type="iconSet" priority="1064">
      <iconSet iconSet="3Symbols2">
        <cfvo type="percent" val="0"/>
        <cfvo type="percent" val="33"/>
        <cfvo type="percent" val="67"/>
      </iconSet>
    </cfRule>
  </conditionalFormatting>
  <conditionalFormatting sqref="AI231:AL232">
    <cfRule type="iconSet" priority="999">
      <iconSet iconSet="3Symbols2">
        <cfvo type="percent" val="0"/>
        <cfvo type="percent" val="33"/>
        <cfvo type="percent" val="67"/>
      </iconSet>
    </cfRule>
    <cfRule type="iconSet" priority="1000">
      <iconSet iconSet="3Symbols2">
        <cfvo type="percent" val="0"/>
        <cfvo type="percent" val="33"/>
        <cfvo type="percent" val="67"/>
      </iconSet>
    </cfRule>
  </conditionalFormatting>
  <conditionalFormatting sqref="AI233:AL233 AI153:AL171 AI173:AL194">
    <cfRule type="iconSet" priority="6731">
      <iconSet iconSet="3Symbols2">
        <cfvo type="percent" val="0"/>
        <cfvo type="percent" val="33"/>
        <cfvo type="percent" val="67"/>
      </iconSet>
    </cfRule>
    <cfRule type="iconSet" priority="6732">
      <iconSet iconSet="3Symbols2">
        <cfvo type="percent" val="0"/>
        <cfvo type="percent" val="33"/>
        <cfvo type="percent" val="67"/>
      </iconSet>
    </cfRule>
  </conditionalFormatting>
  <conditionalFormatting sqref="AI10:AM10">
    <cfRule type="containsText" dxfId="364" priority="10271" operator="containsText" text="No">
      <formula>NOT(ISERROR(SEARCH("No",AI10)))</formula>
    </cfRule>
    <cfRule type="iconSet" priority="10272">
      <iconSet iconSet="3Symbols2">
        <cfvo type="percent" val="0"/>
        <cfvo type="percent" val="33"/>
        <cfvo type="percent" val="67"/>
      </iconSet>
    </cfRule>
    <cfRule type="expression" dxfId="363" priority="10273">
      <formula>$AQ10="OUT"</formula>
    </cfRule>
  </conditionalFormatting>
  <conditionalFormatting sqref="AI17:AM17">
    <cfRule type="containsText" dxfId="362" priority="10274" operator="containsText" text="No">
      <formula>NOT(ISERROR(SEARCH("No",AI17)))</formula>
    </cfRule>
    <cfRule type="iconSet" priority="10275">
      <iconSet iconSet="3Symbols2">
        <cfvo type="percent" val="0"/>
        <cfvo type="percent" val="33"/>
        <cfvo type="percent" val="67"/>
      </iconSet>
    </cfRule>
    <cfRule type="expression" dxfId="361" priority="10276">
      <formula>$AQ17="OUT"</formula>
    </cfRule>
  </conditionalFormatting>
  <conditionalFormatting sqref="AI11:AN11">
    <cfRule type="expression" dxfId="360" priority="10277">
      <formula>$AQ11="OUT"</formula>
    </cfRule>
    <cfRule type="containsText" dxfId="359" priority="10278" operator="containsText" text="No">
      <formula>NOT(ISERROR(SEARCH("No",AI11)))</formula>
    </cfRule>
    <cfRule type="iconSet" priority="10279">
      <iconSet iconSet="3Symbols2">
        <cfvo type="percent" val="0"/>
        <cfvo type="percent" val="33"/>
        <cfvo type="percent" val="67"/>
      </iconSet>
    </cfRule>
  </conditionalFormatting>
  <conditionalFormatting sqref="AI126:AN126">
    <cfRule type="containsText" dxfId="358" priority="10280" operator="containsText" text="No">
      <formula>NOT(ISERROR(SEARCH("No",AI126)))</formula>
    </cfRule>
    <cfRule type="iconSet" priority="10281">
      <iconSet iconSet="3Symbols2">
        <cfvo type="percent" val="0"/>
        <cfvo type="percent" val="33"/>
        <cfvo type="percent" val="67"/>
      </iconSet>
    </cfRule>
    <cfRule type="expression" dxfId="357" priority="10282">
      <formula>$AQ126="OUT"</formula>
    </cfRule>
  </conditionalFormatting>
  <conditionalFormatting sqref="AI132:AN132">
    <cfRule type="containsText" dxfId="356" priority="4490" operator="containsText" text="No">
      <formula>NOT(ISERROR(SEARCH("No",AI132)))</formula>
    </cfRule>
    <cfRule type="iconSet" priority="4491">
      <iconSet iconSet="3Symbols2">
        <cfvo type="percent" val="0"/>
        <cfvo type="percent" val="33"/>
        <cfvo type="percent" val="67"/>
      </iconSet>
    </cfRule>
  </conditionalFormatting>
  <conditionalFormatting sqref="AI144:AN144">
    <cfRule type="containsText" dxfId="355" priority="6545" operator="containsText" text="No">
      <formula>NOT(ISERROR(SEARCH("No",AI144)))</formula>
    </cfRule>
  </conditionalFormatting>
  <conditionalFormatting sqref="AI245:AN246">
    <cfRule type="containsText" dxfId="354" priority="279" operator="containsText" text="No">
      <formula>NOT(ISERROR(SEARCH("No",AI245)))</formula>
    </cfRule>
    <cfRule type="expression" dxfId="353" priority="280">
      <formula>$AQ245="OUT"</formula>
    </cfRule>
  </conditionalFormatting>
  <conditionalFormatting sqref="AI246:AN246">
    <cfRule type="iconSet" priority="277">
      <iconSet iconSet="3Symbols2">
        <cfvo type="percent" val="0"/>
        <cfvo type="percent" val="33"/>
        <cfvo type="percent" val="67"/>
      </iconSet>
    </cfRule>
    <cfRule type="iconSet" priority="278">
      <iconSet iconSet="3Symbols2">
        <cfvo type="percent" val="0"/>
        <cfvo type="percent" val="33"/>
        <cfvo type="percent" val="67"/>
      </iconSet>
    </cfRule>
  </conditionalFormatting>
  <conditionalFormatting sqref="AI249:AN249">
    <cfRule type="iconSet" priority="121">
      <iconSet iconSet="3Symbols2">
        <cfvo type="percent" val="0"/>
        <cfvo type="percent" val="33"/>
        <cfvo type="percent" val="67"/>
      </iconSet>
    </cfRule>
    <cfRule type="iconSet" priority="122">
      <iconSet iconSet="3Symbols2">
        <cfvo type="percent" val="0"/>
        <cfvo type="percent" val="33"/>
        <cfvo type="percent" val="67"/>
      </iconSet>
    </cfRule>
    <cfRule type="containsText" dxfId="352" priority="123" operator="containsText" text="No">
      <formula>NOT(ISERROR(SEARCH("No",AI249)))</formula>
    </cfRule>
    <cfRule type="expression" dxfId="351" priority="124">
      <formula>$AQ249="OUT"</formula>
    </cfRule>
  </conditionalFormatting>
  <conditionalFormatting sqref="AI252:AN252">
    <cfRule type="iconSet" priority="11">
      <iconSet iconSet="3Symbols2">
        <cfvo type="percent" val="0"/>
        <cfvo type="percent" val="33"/>
        <cfvo type="percent" val="67"/>
      </iconSet>
    </cfRule>
    <cfRule type="iconSet" priority="12">
      <iconSet iconSet="3Symbols2">
        <cfvo type="percent" val="0"/>
        <cfvo type="percent" val="33"/>
        <cfvo type="percent" val="67"/>
      </iconSet>
    </cfRule>
    <cfRule type="containsText" dxfId="350" priority="13" operator="containsText" text="No">
      <formula>NOT(ISERROR(SEARCH("No",AI252)))</formula>
    </cfRule>
    <cfRule type="expression" dxfId="349" priority="14">
      <formula>$AQ252="OUT"</formula>
    </cfRule>
  </conditionalFormatting>
  <conditionalFormatting sqref="AI247:AP247">
    <cfRule type="iconSet" priority="228">
      <iconSet iconSet="3Symbols2">
        <cfvo type="percent" val="0"/>
        <cfvo type="percent" val="33"/>
        <cfvo type="percent" val="67"/>
      </iconSet>
    </cfRule>
    <cfRule type="iconSet" priority="229">
      <iconSet iconSet="3Symbols2">
        <cfvo type="percent" val="0"/>
        <cfvo type="percent" val="33"/>
        <cfvo type="percent" val="67"/>
      </iconSet>
    </cfRule>
    <cfRule type="containsText" dxfId="348" priority="230" operator="containsText" text="No">
      <formula>NOT(ISERROR(SEARCH("No",AI247)))</formula>
    </cfRule>
    <cfRule type="expression" dxfId="347" priority="231">
      <formula>$AQ247="OUT"</formula>
    </cfRule>
  </conditionalFormatting>
  <conditionalFormatting sqref="AJ3">
    <cfRule type="containsText" dxfId="346" priority="4015" operator="containsText" text="No">
      <formula>NOT(ISERROR(SEARCH("No",AJ3)))</formula>
    </cfRule>
    <cfRule type="iconSet" priority="4016">
      <iconSet iconSet="3Symbols2">
        <cfvo type="percent" val="0"/>
        <cfvo type="percent" val="33"/>
        <cfvo type="percent" val="67"/>
      </iconSet>
    </cfRule>
  </conditionalFormatting>
  <conditionalFormatting sqref="AJ6">
    <cfRule type="containsText" dxfId="345" priority="10283" operator="containsText" text="No">
      <formula>NOT(ISERROR(SEARCH("No",AJ6)))</formula>
    </cfRule>
    <cfRule type="iconSet" priority="10284">
      <iconSet iconSet="3Symbols2">
        <cfvo type="percent" val="0"/>
        <cfvo type="percent" val="33"/>
        <cfvo type="percent" val="67"/>
      </iconSet>
    </cfRule>
    <cfRule type="expression" dxfId="344" priority="10285">
      <formula>$AQ6="OUT"</formula>
    </cfRule>
  </conditionalFormatting>
  <conditionalFormatting sqref="AJ16">
    <cfRule type="containsText" dxfId="343" priority="10286" operator="containsText" text="No">
      <formula>NOT(ISERROR(SEARCH("No",AJ16)))</formula>
    </cfRule>
    <cfRule type="iconSet" priority="10287">
      <iconSet iconSet="3Symbols2">
        <cfvo type="percent" val="0"/>
        <cfvo type="percent" val="33"/>
        <cfvo type="percent" val="67"/>
      </iconSet>
    </cfRule>
    <cfRule type="expression" dxfId="342" priority="10288">
      <formula>$AQ16="OUT"</formula>
    </cfRule>
  </conditionalFormatting>
  <conditionalFormatting sqref="AJ33">
    <cfRule type="iconSet" priority="5292">
      <iconSet iconSet="3Symbols2">
        <cfvo type="percent" val="0"/>
        <cfvo type="percent" val="33"/>
        <cfvo type="percent" val="67"/>
      </iconSet>
    </cfRule>
  </conditionalFormatting>
  <conditionalFormatting sqref="AJ33:AJ35">
    <cfRule type="containsText" dxfId="341" priority="5270" operator="containsText" text="No">
      <formula>NOT(ISERROR(SEARCH("No",AJ33)))</formula>
    </cfRule>
  </conditionalFormatting>
  <conditionalFormatting sqref="AJ34">
    <cfRule type="iconSet" priority="5272">
      <iconSet iconSet="3Symbols2">
        <cfvo type="percent" val="0"/>
        <cfvo type="percent" val="33"/>
        <cfvo type="percent" val="67"/>
      </iconSet>
    </cfRule>
  </conditionalFormatting>
  <conditionalFormatting sqref="AJ35">
    <cfRule type="iconSet" priority="5271">
      <iconSet iconSet="3Symbols2">
        <cfvo type="percent" val="0"/>
        <cfvo type="percent" val="33"/>
        <cfvo type="percent" val="67"/>
      </iconSet>
    </cfRule>
  </conditionalFormatting>
  <conditionalFormatting sqref="AJ38">
    <cfRule type="iconSet" priority="6068">
      <iconSet iconSet="3Symbols2">
        <cfvo type="percent" val="0"/>
        <cfvo type="percent" val="33"/>
        <cfvo type="percent" val="67"/>
      </iconSet>
    </cfRule>
  </conditionalFormatting>
  <conditionalFormatting sqref="AJ38:AJ39">
    <cfRule type="containsText" dxfId="340" priority="5244" operator="containsText" text="No">
      <formula>NOT(ISERROR(SEARCH("No",AJ38)))</formula>
    </cfRule>
  </conditionalFormatting>
  <conditionalFormatting sqref="AJ39">
    <cfRule type="iconSet" priority="5245">
      <iconSet iconSet="3Symbols2">
        <cfvo type="percent" val="0"/>
        <cfvo type="percent" val="33"/>
        <cfvo type="percent" val="67"/>
      </iconSet>
    </cfRule>
    <cfRule type="iconSet" priority="6069">
      <iconSet iconSet="3Symbols2">
        <cfvo type="percent" val="0"/>
        <cfvo type="percent" val="33"/>
        <cfvo type="percent" val="67"/>
      </iconSet>
    </cfRule>
  </conditionalFormatting>
  <conditionalFormatting sqref="AJ51">
    <cfRule type="containsText" dxfId="339" priority="6043" operator="containsText" text="No">
      <formula>NOT(ISERROR(SEARCH("No",AJ51)))</formula>
    </cfRule>
    <cfRule type="iconSet" priority="6044">
      <iconSet iconSet="3Symbols2">
        <cfvo type="percent" val="0"/>
        <cfvo type="percent" val="33"/>
        <cfvo type="percent" val="67"/>
      </iconSet>
    </cfRule>
  </conditionalFormatting>
  <conditionalFormatting sqref="AJ55">
    <cfRule type="containsText" dxfId="338" priority="5190" operator="containsText" text="No">
      <formula>NOT(ISERROR(SEARCH("No",AJ55)))</formula>
    </cfRule>
    <cfRule type="iconSet" priority="5191">
      <iconSet iconSet="3Symbols2">
        <cfvo type="percent" val="0"/>
        <cfvo type="percent" val="33"/>
        <cfvo type="percent" val="67"/>
      </iconSet>
    </cfRule>
  </conditionalFormatting>
  <conditionalFormatting sqref="AJ64">
    <cfRule type="containsText" dxfId="337" priority="5141" operator="containsText" text="No">
      <formula>NOT(ISERROR(SEARCH("No",AJ64)))</formula>
    </cfRule>
    <cfRule type="iconSet" priority="5142">
      <iconSet iconSet="3Symbols2">
        <cfvo type="percent" val="0"/>
        <cfvo type="percent" val="33"/>
        <cfvo type="percent" val="67"/>
      </iconSet>
    </cfRule>
  </conditionalFormatting>
  <conditionalFormatting sqref="AJ69:AJ70">
    <cfRule type="containsText" dxfId="336" priority="5139" operator="containsText" text="No">
      <formula>NOT(ISERROR(SEARCH("No",AJ69)))</formula>
    </cfRule>
    <cfRule type="iconSet" priority="5140">
      <iconSet iconSet="3Symbols2">
        <cfvo type="percent" val="0"/>
        <cfvo type="percent" val="33"/>
        <cfvo type="percent" val="67"/>
      </iconSet>
    </cfRule>
  </conditionalFormatting>
  <conditionalFormatting sqref="AJ76 AJ78:AJ80 AJ83">
    <cfRule type="containsText" dxfId="335" priority="5102" operator="containsText" text="No">
      <formula>NOT(ISERROR(SEARCH("No",AJ76)))</formula>
    </cfRule>
  </conditionalFormatting>
  <conditionalFormatting sqref="AJ83 AJ78:AJ79 AJ76">
    <cfRule type="iconSet" priority="5103">
      <iconSet iconSet="3Symbols2">
        <cfvo type="percent" val="0"/>
        <cfvo type="percent" val="33"/>
        <cfvo type="percent" val="67"/>
      </iconSet>
    </cfRule>
  </conditionalFormatting>
  <conditionalFormatting sqref="AJ83">
    <cfRule type="iconSet" priority="5986">
      <iconSet iconSet="3Symbols2">
        <cfvo type="percent" val="0"/>
        <cfvo type="percent" val="33"/>
        <cfvo type="percent" val="67"/>
      </iconSet>
    </cfRule>
  </conditionalFormatting>
  <conditionalFormatting sqref="AJ87">
    <cfRule type="iconSet" priority="6388">
      <iconSet iconSet="3Symbols2">
        <cfvo type="percent" val="0"/>
        <cfvo type="percent" val="33"/>
        <cfvo type="percent" val="67"/>
      </iconSet>
    </cfRule>
  </conditionalFormatting>
  <conditionalFormatting sqref="AJ87:AJ88">
    <cfRule type="containsText" dxfId="334" priority="6387" operator="containsText" text="No">
      <formula>NOT(ISERROR(SEARCH("No",AJ87)))</formula>
    </cfRule>
  </conditionalFormatting>
  <conditionalFormatting sqref="AJ88">
    <cfRule type="iconSet" priority="6389">
      <iconSet iconSet="3Symbols2">
        <cfvo type="percent" val="0"/>
        <cfvo type="percent" val="33"/>
        <cfvo type="percent" val="67"/>
      </iconSet>
    </cfRule>
  </conditionalFormatting>
  <conditionalFormatting sqref="AJ93:AJ95">
    <cfRule type="iconSet" priority="5030">
      <iconSet iconSet="3Symbols2">
        <cfvo type="percent" val="0"/>
        <cfvo type="percent" val="33"/>
        <cfvo type="percent" val="67"/>
      </iconSet>
    </cfRule>
  </conditionalFormatting>
  <conditionalFormatting sqref="AJ93:AJ98">
    <cfRule type="containsText" dxfId="333" priority="5028" operator="containsText" text="No">
      <formula>NOT(ISERROR(SEARCH("No",AJ93)))</formula>
    </cfRule>
  </conditionalFormatting>
  <conditionalFormatting sqref="AJ97">
    <cfRule type="iconSet" priority="5029">
      <iconSet iconSet="3Symbols2">
        <cfvo type="percent" val="0"/>
        <cfvo type="percent" val="33"/>
        <cfvo type="percent" val="67"/>
      </iconSet>
    </cfRule>
  </conditionalFormatting>
  <conditionalFormatting sqref="AJ98">
    <cfRule type="iconSet" priority="5924">
      <iconSet iconSet="3Symbols2">
        <cfvo type="percent" val="0"/>
        <cfvo type="percent" val="33"/>
        <cfvo type="percent" val="67"/>
      </iconSet>
    </cfRule>
  </conditionalFormatting>
  <conditionalFormatting sqref="AJ103">
    <cfRule type="containsText" dxfId="332" priority="6345" operator="containsText" text="No">
      <formula>NOT(ISERROR(SEARCH("No",AJ103)))</formula>
    </cfRule>
    <cfRule type="iconSet" priority="6346">
      <iconSet iconSet="3Symbols2">
        <cfvo type="percent" val="0"/>
        <cfvo type="percent" val="33"/>
        <cfvo type="percent" val="67"/>
      </iconSet>
    </cfRule>
  </conditionalFormatting>
  <conditionalFormatting sqref="AJ107">
    <cfRule type="iconSet" priority="3914">
      <iconSet iconSet="3Symbols2">
        <cfvo type="percent" val="0"/>
        <cfvo type="percent" val="33"/>
        <cfvo type="percent" val="67"/>
      </iconSet>
    </cfRule>
  </conditionalFormatting>
  <conditionalFormatting sqref="AJ107:AJ109">
    <cfRule type="containsText" dxfId="331" priority="3913" operator="containsText" text="No">
      <formula>NOT(ISERROR(SEARCH("No",AJ107)))</formula>
    </cfRule>
  </conditionalFormatting>
  <conditionalFormatting sqref="AJ108:AJ109">
    <cfRule type="iconSet" priority="4979">
      <iconSet iconSet="3Symbols2">
        <cfvo type="percent" val="0"/>
        <cfvo type="percent" val="33"/>
        <cfvo type="percent" val="67"/>
      </iconSet>
    </cfRule>
  </conditionalFormatting>
  <conditionalFormatting sqref="AJ111:AJ113">
    <cfRule type="containsText" dxfId="330" priority="4977" operator="containsText" text="No">
      <formula>NOT(ISERROR(SEARCH("No",AJ111)))</formula>
    </cfRule>
    <cfRule type="iconSet" priority="4978">
      <iconSet iconSet="3Symbols2">
        <cfvo type="percent" val="0"/>
        <cfvo type="percent" val="33"/>
        <cfvo type="percent" val="67"/>
      </iconSet>
    </cfRule>
  </conditionalFormatting>
  <conditionalFormatting sqref="AJ112">
    <cfRule type="iconSet" priority="6328">
      <iconSet iconSet="3Symbols2">
        <cfvo type="percent" val="0"/>
        <cfvo type="percent" val="33"/>
        <cfvo type="percent" val="67"/>
      </iconSet>
    </cfRule>
  </conditionalFormatting>
  <conditionalFormatting sqref="AJ124">
    <cfRule type="iconSet" priority="6755">
      <iconSet iconSet="3Symbols2">
        <cfvo type="percent" val="0"/>
        <cfvo type="percent" val="33"/>
        <cfvo type="percent" val="67"/>
      </iconSet>
    </cfRule>
  </conditionalFormatting>
  <conditionalFormatting sqref="AJ128:AJ129 AJ123">
    <cfRule type="iconSet" priority="4876">
      <iconSet iconSet="3Symbols2">
        <cfvo type="percent" val="0"/>
        <cfvo type="percent" val="33"/>
        <cfvo type="percent" val="67"/>
      </iconSet>
    </cfRule>
  </conditionalFormatting>
  <conditionalFormatting sqref="AJ128:AJ129">
    <cfRule type="containsText" dxfId="329" priority="4875" operator="containsText" text="No">
      <formula>NOT(ISERROR(SEARCH("No",AJ128)))</formula>
    </cfRule>
  </conditionalFormatting>
  <conditionalFormatting sqref="AJ129">
    <cfRule type="iconSet" priority="6290">
      <iconSet iconSet="3Symbols2">
        <cfvo type="percent" val="0"/>
        <cfvo type="percent" val="33"/>
        <cfvo type="percent" val="67"/>
      </iconSet>
    </cfRule>
  </conditionalFormatting>
  <conditionalFormatting sqref="AJ139:AJ140">
    <cfRule type="containsText" dxfId="328" priority="4594" operator="containsText" text="No">
      <formula>NOT(ISERROR(SEARCH("No",AJ139)))</formula>
    </cfRule>
    <cfRule type="iconSet" priority="4595">
      <iconSet iconSet="3Symbols2">
        <cfvo type="percent" val="0"/>
        <cfvo type="percent" val="33"/>
        <cfvo type="percent" val="67"/>
      </iconSet>
    </cfRule>
    <cfRule type="iconSet" priority="4596">
      <iconSet iconSet="3Symbols2">
        <cfvo type="percent" val="0"/>
        <cfvo type="percent" val="33"/>
        <cfvo type="percent" val="67"/>
      </iconSet>
    </cfRule>
  </conditionalFormatting>
  <conditionalFormatting sqref="AJ147:AJ194">
    <cfRule type="containsText" dxfId="327" priority="2711" operator="containsText" text="No">
      <formula>NOT(ISERROR(SEARCH("No",AJ147)))</formula>
    </cfRule>
  </conditionalFormatting>
  <conditionalFormatting sqref="AJ148">
    <cfRule type="iconSet" priority="6246">
      <iconSet iconSet="3Symbols2">
        <cfvo type="percent" val="0"/>
        <cfvo type="percent" val="33"/>
        <cfvo type="percent" val="67"/>
      </iconSet>
    </cfRule>
  </conditionalFormatting>
  <conditionalFormatting sqref="AJ151:AJ152 AJ147:AJ149">
    <cfRule type="iconSet" priority="4907">
      <iconSet iconSet="3Symbols2">
        <cfvo type="percent" val="0"/>
        <cfvo type="percent" val="33"/>
        <cfvo type="percent" val="67"/>
      </iconSet>
    </cfRule>
  </conditionalFormatting>
  <conditionalFormatting sqref="AJ172">
    <cfRule type="iconSet" priority="2712">
      <iconSet iconSet="3Symbols2">
        <cfvo type="percent" val="0"/>
        <cfvo type="percent" val="33"/>
        <cfvo type="percent" val="67"/>
      </iconSet>
    </cfRule>
  </conditionalFormatting>
  <conditionalFormatting sqref="AJ195:AJ196">
    <cfRule type="iconSet" priority="3667">
      <iconSet iconSet="3Symbols2">
        <cfvo type="percent" val="0"/>
        <cfvo type="percent" val="33"/>
        <cfvo type="percent" val="67"/>
      </iconSet>
    </cfRule>
  </conditionalFormatting>
  <conditionalFormatting sqref="AJ195:AJ232">
    <cfRule type="containsText" dxfId="326" priority="1001" operator="containsText" text="No">
      <formula>NOT(ISERROR(SEARCH("No",AJ195)))</formula>
    </cfRule>
  </conditionalFormatting>
  <conditionalFormatting sqref="AJ197">
    <cfRule type="iconSet" priority="1704">
      <iconSet iconSet="3Symbols2">
        <cfvo type="percent" val="0"/>
        <cfvo type="percent" val="33"/>
        <cfvo type="percent" val="67"/>
      </iconSet>
    </cfRule>
  </conditionalFormatting>
  <conditionalFormatting sqref="AJ198">
    <cfRule type="iconSet" priority="3525">
      <iconSet iconSet="3Symbols2">
        <cfvo type="percent" val="0"/>
        <cfvo type="percent" val="33"/>
        <cfvo type="percent" val="67"/>
      </iconSet>
    </cfRule>
  </conditionalFormatting>
  <conditionalFormatting sqref="AJ199:AJ201">
    <cfRule type="iconSet" priority="3454">
      <iconSet iconSet="3Symbols2">
        <cfvo type="percent" val="0"/>
        <cfvo type="percent" val="33"/>
        <cfvo type="percent" val="67"/>
      </iconSet>
    </cfRule>
  </conditionalFormatting>
  <conditionalFormatting sqref="AJ202">
    <cfRule type="iconSet" priority="3383">
      <iconSet iconSet="3Symbols2">
        <cfvo type="percent" val="0"/>
        <cfvo type="percent" val="33"/>
        <cfvo type="percent" val="67"/>
      </iconSet>
    </cfRule>
  </conditionalFormatting>
  <conditionalFormatting sqref="AJ203">
    <cfRule type="iconSet" priority="3312">
      <iconSet iconSet="3Symbols2">
        <cfvo type="percent" val="0"/>
        <cfvo type="percent" val="33"/>
        <cfvo type="percent" val="67"/>
      </iconSet>
    </cfRule>
  </conditionalFormatting>
  <conditionalFormatting sqref="AJ204">
    <cfRule type="iconSet" priority="3241">
      <iconSet iconSet="3Symbols2">
        <cfvo type="percent" val="0"/>
        <cfvo type="percent" val="33"/>
        <cfvo type="percent" val="67"/>
      </iconSet>
    </cfRule>
  </conditionalFormatting>
  <conditionalFormatting sqref="AJ205">
    <cfRule type="iconSet" priority="3170">
      <iconSet iconSet="3Symbols2">
        <cfvo type="percent" val="0"/>
        <cfvo type="percent" val="33"/>
        <cfvo type="percent" val="67"/>
      </iconSet>
    </cfRule>
  </conditionalFormatting>
  <conditionalFormatting sqref="AJ206">
    <cfRule type="iconSet" priority="3099">
      <iconSet iconSet="3Symbols2">
        <cfvo type="percent" val="0"/>
        <cfvo type="percent" val="33"/>
        <cfvo type="percent" val="67"/>
      </iconSet>
    </cfRule>
  </conditionalFormatting>
  <conditionalFormatting sqref="AJ207">
    <cfRule type="iconSet" priority="3028">
      <iconSet iconSet="3Symbols2">
        <cfvo type="percent" val="0"/>
        <cfvo type="percent" val="33"/>
        <cfvo type="percent" val="67"/>
      </iconSet>
    </cfRule>
  </conditionalFormatting>
  <conditionalFormatting sqref="AJ208">
    <cfRule type="iconSet" priority="1489">
      <iconSet iconSet="3Symbols2">
        <cfvo type="percent" val="0"/>
        <cfvo type="percent" val="33"/>
        <cfvo type="percent" val="67"/>
      </iconSet>
    </cfRule>
  </conditionalFormatting>
  <conditionalFormatting sqref="AJ209">
    <cfRule type="iconSet" priority="2855">
      <iconSet iconSet="3Symbols2">
        <cfvo type="percent" val="0"/>
        <cfvo type="percent" val="33"/>
        <cfvo type="percent" val="67"/>
      </iconSet>
    </cfRule>
  </conditionalFormatting>
  <conditionalFormatting sqref="AJ210">
    <cfRule type="iconSet" priority="2640">
      <iconSet iconSet="3Symbols2">
        <cfvo type="percent" val="0"/>
        <cfvo type="percent" val="33"/>
        <cfvo type="percent" val="67"/>
      </iconSet>
    </cfRule>
  </conditionalFormatting>
  <conditionalFormatting sqref="AJ211">
    <cfRule type="iconSet" priority="2568">
      <iconSet iconSet="3Symbols2">
        <cfvo type="percent" val="0"/>
        <cfvo type="percent" val="33"/>
        <cfvo type="percent" val="67"/>
      </iconSet>
    </cfRule>
  </conditionalFormatting>
  <conditionalFormatting sqref="AJ212">
    <cfRule type="iconSet" priority="2496">
      <iconSet iconSet="3Symbols2">
        <cfvo type="percent" val="0"/>
        <cfvo type="percent" val="33"/>
        <cfvo type="percent" val="67"/>
      </iconSet>
    </cfRule>
  </conditionalFormatting>
  <conditionalFormatting sqref="AJ213">
    <cfRule type="iconSet" priority="2424">
      <iconSet iconSet="3Symbols2">
        <cfvo type="percent" val="0"/>
        <cfvo type="percent" val="33"/>
        <cfvo type="percent" val="67"/>
      </iconSet>
    </cfRule>
  </conditionalFormatting>
  <conditionalFormatting sqref="AJ214">
    <cfRule type="iconSet" priority="2352">
      <iconSet iconSet="3Symbols2">
        <cfvo type="percent" val="0"/>
        <cfvo type="percent" val="33"/>
        <cfvo type="percent" val="67"/>
      </iconSet>
    </cfRule>
  </conditionalFormatting>
  <conditionalFormatting sqref="AJ215">
    <cfRule type="iconSet" priority="2280">
      <iconSet iconSet="3Symbols2">
        <cfvo type="percent" val="0"/>
        <cfvo type="percent" val="33"/>
        <cfvo type="percent" val="67"/>
      </iconSet>
    </cfRule>
  </conditionalFormatting>
  <conditionalFormatting sqref="AJ216">
    <cfRule type="iconSet" priority="2208">
      <iconSet iconSet="3Symbols2">
        <cfvo type="percent" val="0"/>
        <cfvo type="percent" val="33"/>
        <cfvo type="percent" val="67"/>
      </iconSet>
    </cfRule>
  </conditionalFormatting>
  <conditionalFormatting sqref="AJ217">
    <cfRule type="iconSet" priority="2136">
      <iconSet iconSet="3Symbols2">
        <cfvo type="percent" val="0"/>
        <cfvo type="percent" val="33"/>
        <cfvo type="percent" val="67"/>
      </iconSet>
    </cfRule>
  </conditionalFormatting>
  <conditionalFormatting sqref="AJ218">
    <cfRule type="iconSet" priority="2064">
      <iconSet iconSet="3Symbols2">
        <cfvo type="percent" val="0"/>
        <cfvo type="percent" val="33"/>
        <cfvo type="percent" val="67"/>
      </iconSet>
    </cfRule>
  </conditionalFormatting>
  <conditionalFormatting sqref="AJ219">
    <cfRule type="iconSet" priority="1992">
      <iconSet iconSet="3Symbols2">
        <cfvo type="percent" val="0"/>
        <cfvo type="percent" val="33"/>
        <cfvo type="percent" val="67"/>
      </iconSet>
    </cfRule>
  </conditionalFormatting>
  <conditionalFormatting sqref="AJ220">
    <cfRule type="iconSet" priority="1920">
      <iconSet iconSet="3Symbols2">
        <cfvo type="percent" val="0"/>
        <cfvo type="percent" val="33"/>
        <cfvo type="percent" val="67"/>
      </iconSet>
    </cfRule>
  </conditionalFormatting>
  <conditionalFormatting sqref="AJ221">
    <cfRule type="iconSet" priority="1848">
      <iconSet iconSet="3Symbols2">
        <cfvo type="percent" val="0"/>
        <cfvo type="percent" val="33"/>
        <cfvo type="percent" val="67"/>
      </iconSet>
    </cfRule>
  </conditionalFormatting>
  <conditionalFormatting sqref="AJ222">
    <cfRule type="iconSet" priority="1776">
      <iconSet iconSet="3Symbols2">
        <cfvo type="percent" val="0"/>
        <cfvo type="percent" val="33"/>
        <cfvo type="percent" val="67"/>
      </iconSet>
    </cfRule>
  </conditionalFormatting>
  <conditionalFormatting sqref="AJ223">
    <cfRule type="iconSet" priority="1633">
      <iconSet iconSet="3Symbols2">
        <cfvo type="percent" val="0"/>
        <cfvo type="percent" val="33"/>
        <cfvo type="percent" val="67"/>
      </iconSet>
    </cfRule>
  </conditionalFormatting>
  <conditionalFormatting sqref="AJ224">
    <cfRule type="iconSet" priority="1561">
      <iconSet iconSet="3Symbols2">
        <cfvo type="percent" val="0"/>
        <cfvo type="percent" val="33"/>
        <cfvo type="percent" val="67"/>
      </iconSet>
    </cfRule>
  </conditionalFormatting>
  <conditionalFormatting sqref="AJ225">
    <cfRule type="iconSet" priority="1417">
      <iconSet iconSet="3Symbols2">
        <cfvo type="percent" val="0"/>
        <cfvo type="percent" val="33"/>
        <cfvo type="percent" val="67"/>
      </iconSet>
    </cfRule>
  </conditionalFormatting>
  <conditionalFormatting sqref="AJ226">
    <cfRule type="iconSet" priority="1345">
      <iconSet iconSet="3Symbols2">
        <cfvo type="percent" val="0"/>
        <cfvo type="percent" val="33"/>
        <cfvo type="percent" val="67"/>
      </iconSet>
    </cfRule>
  </conditionalFormatting>
  <conditionalFormatting sqref="AJ227">
    <cfRule type="iconSet" priority="1273">
      <iconSet iconSet="3Symbols2">
        <cfvo type="percent" val="0"/>
        <cfvo type="percent" val="33"/>
        <cfvo type="percent" val="67"/>
      </iconSet>
    </cfRule>
  </conditionalFormatting>
  <conditionalFormatting sqref="AJ228">
    <cfRule type="iconSet" priority="1201">
      <iconSet iconSet="3Symbols2">
        <cfvo type="percent" val="0"/>
        <cfvo type="percent" val="33"/>
        <cfvo type="percent" val="67"/>
      </iconSet>
    </cfRule>
  </conditionalFormatting>
  <conditionalFormatting sqref="AJ229">
    <cfRule type="iconSet" priority="1135">
      <iconSet iconSet="3Symbols2">
        <cfvo type="percent" val="0"/>
        <cfvo type="percent" val="33"/>
        <cfvo type="percent" val="67"/>
      </iconSet>
    </cfRule>
  </conditionalFormatting>
  <conditionalFormatting sqref="AJ230">
    <cfRule type="iconSet" priority="1066">
      <iconSet iconSet="3Symbols2">
        <cfvo type="percent" val="0"/>
        <cfvo type="percent" val="33"/>
        <cfvo type="percent" val="67"/>
      </iconSet>
    </cfRule>
  </conditionalFormatting>
  <conditionalFormatting sqref="AJ231:AJ232">
    <cfRule type="iconSet" priority="1002">
      <iconSet iconSet="3Symbols2">
        <cfvo type="percent" val="0"/>
        <cfvo type="percent" val="33"/>
        <cfvo type="percent" val="67"/>
      </iconSet>
    </cfRule>
  </conditionalFormatting>
  <conditionalFormatting sqref="AJ233 AJ149:AJ171 AJ173:AJ194">
    <cfRule type="iconSet" priority="6734">
      <iconSet iconSet="3Symbols2">
        <cfvo type="percent" val="0"/>
        <cfvo type="percent" val="33"/>
        <cfvo type="percent" val="67"/>
      </iconSet>
    </cfRule>
  </conditionalFormatting>
  <conditionalFormatting sqref="AJ233">
    <cfRule type="containsText" dxfId="325" priority="6733" operator="containsText" text="No">
      <formula>NOT(ISERROR(SEARCH("No",AJ233)))</formula>
    </cfRule>
  </conditionalFormatting>
  <conditionalFormatting sqref="AJ237">
    <cfRule type="iconSet" priority="776">
      <iconSet iconSet="3Symbols2">
        <cfvo type="percent" val="0"/>
        <cfvo type="percent" val="33"/>
        <cfvo type="percent" val="67"/>
      </iconSet>
    </cfRule>
    <cfRule type="iconSet" priority="778">
      <iconSet iconSet="3Symbols2">
        <cfvo type="percent" val="0"/>
        <cfvo type="percent" val="33"/>
        <cfvo type="percent" val="67"/>
      </iconSet>
    </cfRule>
  </conditionalFormatting>
  <conditionalFormatting sqref="AJ237:AJ238">
    <cfRule type="containsText" dxfId="324" priority="734" operator="containsText" text="No">
      <formula>NOT(ISERROR(SEARCH("No",AJ237)))</formula>
    </cfRule>
    <cfRule type="expression" dxfId="323" priority="736">
      <formula>$AQ237="OUT"</formula>
    </cfRule>
  </conditionalFormatting>
  <conditionalFormatting sqref="AJ238">
    <cfRule type="iconSet" priority="733">
      <iconSet iconSet="3Symbols2">
        <cfvo type="percent" val="0"/>
        <cfvo type="percent" val="33"/>
        <cfvo type="percent" val="67"/>
      </iconSet>
    </cfRule>
    <cfRule type="iconSet" priority="735">
      <iconSet iconSet="3Symbols2">
        <cfvo type="percent" val="0"/>
        <cfvo type="percent" val="33"/>
        <cfvo type="percent" val="67"/>
      </iconSet>
    </cfRule>
  </conditionalFormatting>
  <conditionalFormatting sqref="AJ27:AK28">
    <cfRule type="containsText" dxfId="322" priority="10289" operator="containsText" text="No">
      <formula>NOT(ISERROR(SEARCH("No",AJ27)))</formula>
    </cfRule>
    <cfRule type="iconSet" priority="10290">
      <iconSet iconSet="3Symbols2">
        <cfvo type="percent" val="0"/>
        <cfvo type="percent" val="33"/>
        <cfvo type="percent" val="67"/>
      </iconSet>
    </cfRule>
    <cfRule type="expression" dxfId="321" priority="10291">
      <formula>$AQ27="OUT"</formula>
    </cfRule>
  </conditionalFormatting>
  <conditionalFormatting sqref="AJ56:AK56">
    <cfRule type="containsText" dxfId="320" priority="5183" operator="containsText" text="No">
      <formula>NOT(ISERROR(SEARCH("No",AJ56)))</formula>
    </cfRule>
    <cfRule type="iconSet" priority="5184">
      <iconSet iconSet="3Symbols2">
        <cfvo type="percent" val="0"/>
        <cfvo type="percent" val="33"/>
        <cfvo type="percent" val="67"/>
      </iconSet>
    </cfRule>
  </conditionalFormatting>
  <conditionalFormatting sqref="AJ69:AK69">
    <cfRule type="containsText" dxfId="319" priority="6004" operator="containsText" text="No">
      <formula>NOT(ISERROR(SEARCH("No",AJ69)))</formula>
    </cfRule>
    <cfRule type="iconSet" priority="6005">
      <iconSet iconSet="3Symbols2">
        <cfvo type="percent" val="0"/>
        <cfvo type="percent" val="33"/>
        <cfvo type="percent" val="67"/>
      </iconSet>
    </cfRule>
  </conditionalFormatting>
  <conditionalFormatting sqref="AJ142:AK146">
    <cfRule type="containsText" dxfId="318" priority="4837" operator="containsText" text="No">
      <formula>NOT(ISERROR(SEARCH("No",AJ142)))</formula>
    </cfRule>
  </conditionalFormatting>
  <conditionalFormatting sqref="AJ145:AK145">
    <cfRule type="iconSet" priority="4838">
      <iconSet iconSet="3Symbols2">
        <cfvo type="percent" val="0"/>
        <cfvo type="percent" val="33"/>
        <cfvo type="percent" val="67"/>
      </iconSet>
    </cfRule>
  </conditionalFormatting>
  <conditionalFormatting sqref="AJ43:AM43">
    <cfRule type="containsText" dxfId="317" priority="5218" operator="containsText" text="No">
      <formula>NOT(ISERROR(SEARCH("No",AJ43)))</formula>
    </cfRule>
    <cfRule type="iconSet" priority="5219">
      <iconSet iconSet="3Symbols2">
        <cfvo type="percent" val="0"/>
        <cfvo type="percent" val="33"/>
        <cfvo type="percent" val="67"/>
      </iconSet>
    </cfRule>
  </conditionalFormatting>
  <conditionalFormatting sqref="AJ45:AM45 AO45:AP45 AG45:AG46">
    <cfRule type="containsText" dxfId="316" priority="3998" operator="containsText" text="No">
      <formula>NOT(ISERROR(SEARCH("No",AG45)))</formula>
    </cfRule>
  </conditionalFormatting>
  <conditionalFormatting sqref="AJ235:AM235">
    <cfRule type="iconSet" priority="10292">
      <iconSet iconSet="3Symbols2">
        <cfvo type="percent" val="0"/>
        <cfvo type="percent" val="33"/>
        <cfvo type="percent" val="67"/>
      </iconSet>
    </cfRule>
    <cfRule type="iconSet" priority="10293">
      <iconSet iconSet="3Symbols2">
        <cfvo type="percent" val="0"/>
        <cfvo type="percent" val="33"/>
        <cfvo type="percent" val="67"/>
      </iconSet>
    </cfRule>
    <cfRule type="containsText" dxfId="315" priority="10294" operator="containsText" text="No">
      <formula>NOT(ISERROR(SEARCH("No",AJ235)))</formula>
    </cfRule>
    <cfRule type="expression" dxfId="314" priority="10295">
      <formula>$AQ235="OUT"</formula>
    </cfRule>
  </conditionalFormatting>
  <conditionalFormatting sqref="AJ250:AM250">
    <cfRule type="iconSet" priority="79">
      <iconSet iconSet="3Symbols2">
        <cfvo type="percent" val="0"/>
        <cfvo type="percent" val="33"/>
        <cfvo type="percent" val="67"/>
      </iconSet>
    </cfRule>
    <cfRule type="iconSet" priority="80">
      <iconSet iconSet="3Symbols2">
        <cfvo type="percent" val="0"/>
        <cfvo type="percent" val="33"/>
        <cfvo type="percent" val="67"/>
      </iconSet>
    </cfRule>
    <cfRule type="containsText" dxfId="313" priority="81" operator="containsText" text="No">
      <formula>NOT(ISERROR(SEARCH("No",AJ250)))</formula>
    </cfRule>
    <cfRule type="expression" dxfId="312" priority="82">
      <formula>$AQ250="OUT"</formula>
    </cfRule>
  </conditionalFormatting>
  <conditionalFormatting sqref="AJ14:AN14">
    <cfRule type="containsText" dxfId="311" priority="10296" operator="containsText" text="No">
      <formula>NOT(ISERROR(SEARCH("No",AJ14)))</formula>
    </cfRule>
    <cfRule type="iconSet" priority="10297">
      <iconSet iconSet="3Symbols2">
        <cfvo type="percent" val="0"/>
        <cfvo type="percent" val="33"/>
        <cfvo type="percent" val="67"/>
      </iconSet>
    </cfRule>
    <cfRule type="expression" dxfId="310" priority="10298">
      <formula>$AQ14="OUT"</formula>
    </cfRule>
  </conditionalFormatting>
  <conditionalFormatting sqref="AJ31:AN31">
    <cfRule type="containsText" dxfId="309" priority="10299" operator="containsText" text="No">
      <formula>NOT(ISERROR(SEARCH("No",AJ31)))</formula>
    </cfRule>
    <cfRule type="iconSet" priority="10300">
      <iconSet iconSet="3Symbols2">
        <cfvo type="percent" val="0"/>
        <cfvo type="percent" val="33"/>
        <cfvo type="percent" val="67"/>
      </iconSet>
    </cfRule>
    <cfRule type="expression" dxfId="308" priority="10301">
      <formula>$AQ31="OUT"</formula>
    </cfRule>
  </conditionalFormatting>
  <conditionalFormatting sqref="AJ42:AN42">
    <cfRule type="containsText" dxfId="307" priority="5224" operator="containsText" text="No">
      <formula>NOT(ISERROR(SEARCH("No",AJ42)))</formula>
    </cfRule>
    <cfRule type="iconSet" priority="5225">
      <iconSet iconSet="3Symbols2">
        <cfvo type="percent" val="0"/>
        <cfvo type="percent" val="33"/>
        <cfvo type="percent" val="67"/>
      </iconSet>
    </cfRule>
  </conditionalFormatting>
  <conditionalFormatting sqref="AJ15:AO15">
    <cfRule type="containsText" dxfId="306" priority="10302" operator="containsText" text="No">
      <formula>NOT(ISERROR(SEARCH("No",AJ15)))</formula>
    </cfRule>
    <cfRule type="iconSet" priority="10303">
      <iconSet iconSet="3Symbols2">
        <cfvo type="percent" val="0"/>
        <cfvo type="percent" val="33"/>
        <cfvo type="percent" val="67"/>
      </iconSet>
    </cfRule>
    <cfRule type="expression" dxfId="305" priority="10304">
      <formula>$AQ15="OUT"</formula>
    </cfRule>
  </conditionalFormatting>
  <conditionalFormatting sqref="AJ236:AP236">
    <cfRule type="iconSet" priority="10305">
      <iconSet iconSet="3Symbols2">
        <cfvo type="percent" val="0"/>
        <cfvo type="percent" val="33"/>
        <cfvo type="percent" val="67"/>
      </iconSet>
    </cfRule>
    <cfRule type="iconSet" priority="10306">
      <iconSet iconSet="3Symbols2">
        <cfvo type="percent" val="0"/>
        <cfvo type="percent" val="33"/>
        <cfvo type="percent" val="67"/>
      </iconSet>
    </cfRule>
    <cfRule type="containsText" dxfId="304" priority="10307" operator="containsText" text="No">
      <formula>NOT(ISERROR(SEARCH("No",AJ236)))</formula>
    </cfRule>
    <cfRule type="expression" dxfId="303" priority="10308">
      <formula>$AQ236="OUT"</formula>
    </cfRule>
  </conditionalFormatting>
  <conditionalFormatting sqref="AK3">
    <cfRule type="iconSet" priority="4020">
      <iconSet iconSet="3Symbols2">
        <cfvo type="percent" val="0"/>
        <cfvo type="percent" val="33"/>
        <cfvo type="percent" val="67"/>
      </iconSet>
    </cfRule>
  </conditionalFormatting>
  <conditionalFormatting sqref="AK3:AK6">
    <cfRule type="containsText" dxfId="302" priority="4019" operator="containsText" text="No">
      <formula>NOT(ISERROR(SEARCH("No",AK3)))</formula>
    </cfRule>
  </conditionalFormatting>
  <conditionalFormatting sqref="AK4:AK5">
    <cfRule type="iconSet" priority="4815">
      <iconSet iconSet="3Symbols2">
        <cfvo type="percent" val="0"/>
        <cfvo type="percent" val="33"/>
        <cfvo type="percent" val="67"/>
      </iconSet>
    </cfRule>
  </conditionalFormatting>
  <conditionalFormatting sqref="AK6">
    <cfRule type="iconSet" priority="10309">
      <iconSet iconSet="3Symbols2">
        <cfvo type="percent" val="0"/>
        <cfvo type="percent" val="33"/>
        <cfvo type="percent" val="67"/>
      </iconSet>
    </cfRule>
    <cfRule type="expression" dxfId="301" priority="10310">
      <formula>$AQ6="OUT"</formula>
    </cfRule>
  </conditionalFormatting>
  <conditionalFormatting sqref="AK33">
    <cfRule type="iconSet" priority="10311">
      <iconSet iconSet="3Symbols2">
        <cfvo type="percent" val="0"/>
        <cfvo type="percent" val="33"/>
        <cfvo type="percent" val="67"/>
      </iconSet>
    </cfRule>
    <cfRule type="expression" dxfId="300" priority="10312">
      <formula>$AQ33="OUT"</formula>
    </cfRule>
  </conditionalFormatting>
  <conditionalFormatting sqref="AK33:AK36">
    <cfRule type="containsText" dxfId="299" priority="4214" operator="containsText" text="No">
      <formula>NOT(ISERROR(SEARCH("No",AK33)))</formula>
    </cfRule>
  </conditionalFormatting>
  <conditionalFormatting sqref="AK34">
    <cfRule type="iconSet" priority="5874">
      <iconSet iconSet="3Symbols2">
        <cfvo type="percent" val="0"/>
        <cfvo type="percent" val="33"/>
        <cfvo type="percent" val="67"/>
      </iconSet>
    </cfRule>
  </conditionalFormatting>
  <conditionalFormatting sqref="AK35">
    <cfRule type="iconSet" priority="5868">
      <iconSet iconSet="3Symbols2">
        <cfvo type="percent" val="0"/>
        <cfvo type="percent" val="33"/>
        <cfvo type="percent" val="67"/>
      </iconSet>
    </cfRule>
  </conditionalFormatting>
  <conditionalFormatting sqref="AK35:AK36">
    <cfRule type="iconSet" priority="5269">
      <iconSet iconSet="3Symbols2">
        <cfvo type="percent" val="0"/>
        <cfvo type="percent" val="33"/>
        <cfvo type="percent" val="67"/>
      </iconSet>
    </cfRule>
  </conditionalFormatting>
  <conditionalFormatting sqref="AK36">
    <cfRule type="iconSet" priority="5882">
      <iconSet iconSet="3Symbols2">
        <cfvo type="percent" val="0"/>
        <cfvo type="percent" val="33"/>
        <cfvo type="percent" val="67"/>
      </iconSet>
    </cfRule>
  </conditionalFormatting>
  <conditionalFormatting sqref="AK39">
    <cfRule type="iconSet" priority="5243">
      <iconSet iconSet="3Symbols2">
        <cfvo type="percent" val="0"/>
        <cfvo type="percent" val="33"/>
        <cfvo type="percent" val="67"/>
      </iconSet>
    </cfRule>
  </conditionalFormatting>
  <conditionalFormatting sqref="AK39:AK40">
    <cfRule type="containsText" dxfId="298" priority="5242" operator="containsText" text="No">
      <formula>NOT(ISERROR(SEARCH("No",AK39)))</formula>
    </cfRule>
  </conditionalFormatting>
  <conditionalFormatting sqref="AK40">
    <cfRule type="iconSet" priority="6064">
      <iconSet iconSet="3Symbols2">
        <cfvo type="percent" val="0"/>
        <cfvo type="percent" val="33"/>
        <cfvo type="percent" val="67"/>
      </iconSet>
    </cfRule>
  </conditionalFormatting>
  <conditionalFormatting sqref="AK43">
    <cfRule type="containsText" dxfId="297" priority="6060" operator="containsText" text="No">
      <formula>NOT(ISERROR(SEARCH("No",AK43)))</formula>
    </cfRule>
    <cfRule type="iconSet" priority="6061">
      <iconSet iconSet="3Symbols2">
        <cfvo type="percent" val="0"/>
        <cfvo type="percent" val="33"/>
        <cfvo type="percent" val="67"/>
      </iconSet>
    </cfRule>
  </conditionalFormatting>
  <conditionalFormatting sqref="AK46">
    <cfRule type="iconSet" priority="5208">
      <iconSet iconSet="3Symbols2">
        <cfvo type="percent" val="0"/>
        <cfvo type="percent" val="33"/>
        <cfvo type="percent" val="67"/>
      </iconSet>
    </cfRule>
    <cfRule type="iconSet" priority="6054">
      <iconSet iconSet="3Symbols2">
        <cfvo type="percent" val="0"/>
        <cfvo type="percent" val="33"/>
        <cfvo type="percent" val="67"/>
      </iconSet>
    </cfRule>
  </conditionalFormatting>
  <conditionalFormatting sqref="AK46:AK47">
    <cfRule type="containsText" dxfId="296" priority="5207" operator="containsText" text="No">
      <formula>NOT(ISERROR(SEARCH("No",AK46)))</formula>
    </cfRule>
  </conditionalFormatting>
  <conditionalFormatting sqref="AK47">
    <cfRule type="iconSet" priority="6053">
      <iconSet iconSet="3Symbols2">
        <cfvo type="percent" val="0"/>
        <cfvo type="percent" val="33"/>
        <cfvo type="percent" val="67"/>
      </iconSet>
    </cfRule>
  </conditionalFormatting>
  <conditionalFormatting sqref="AK49">
    <cfRule type="containsText" dxfId="295" priority="5942" operator="containsText" text="No">
      <formula>NOT(ISERROR(SEARCH("No",AK49)))</formula>
    </cfRule>
    <cfRule type="iconSet" priority="5943">
      <iconSet iconSet="3Symbols2">
        <cfvo type="percent" val="0"/>
        <cfvo type="percent" val="33"/>
        <cfvo type="percent" val="67"/>
      </iconSet>
    </cfRule>
  </conditionalFormatting>
  <conditionalFormatting sqref="AK64">
    <cfRule type="containsText" dxfId="294" priority="5137" operator="containsText" text="No">
      <formula>NOT(ISERROR(SEARCH("No",AK64)))</formula>
    </cfRule>
    <cfRule type="iconSet" priority="5138">
      <iconSet iconSet="3Symbols2">
        <cfvo type="percent" val="0"/>
        <cfvo type="percent" val="33"/>
        <cfvo type="percent" val="67"/>
      </iconSet>
    </cfRule>
  </conditionalFormatting>
  <conditionalFormatting sqref="AK69:AK70">
    <cfRule type="containsText" dxfId="293" priority="5135" operator="containsText" text="No">
      <formula>NOT(ISERROR(SEARCH("No",AK69)))</formula>
    </cfRule>
    <cfRule type="iconSet" priority="5136">
      <iconSet iconSet="3Symbols2">
        <cfvo type="percent" val="0"/>
        <cfvo type="percent" val="33"/>
        <cfvo type="percent" val="67"/>
      </iconSet>
    </cfRule>
  </conditionalFormatting>
  <conditionalFormatting sqref="AK75">
    <cfRule type="iconSet" priority="5996">
      <iconSet iconSet="3Symbols2">
        <cfvo type="percent" val="0"/>
        <cfvo type="percent" val="33"/>
        <cfvo type="percent" val="67"/>
      </iconSet>
    </cfRule>
  </conditionalFormatting>
  <conditionalFormatting sqref="AK75:AK76">
    <cfRule type="containsText" dxfId="292" priority="5100" operator="containsText" text="No">
      <formula>NOT(ISERROR(SEARCH("No",AK75)))</formula>
    </cfRule>
  </conditionalFormatting>
  <conditionalFormatting sqref="AK76">
    <cfRule type="iconSet" priority="5101">
      <iconSet iconSet="3Symbols2">
        <cfvo type="percent" val="0"/>
        <cfvo type="percent" val="33"/>
        <cfvo type="percent" val="67"/>
      </iconSet>
    </cfRule>
  </conditionalFormatting>
  <conditionalFormatting sqref="AK79">
    <cfRule type="iconSet" priority="5099">
      <iconSet iconSet="3Symbols2">
        <cfvo type="percent" val="0"/>
        <cfvo type="percent" val="33"/>
        <cfvo type="percent" val="67"/>
      </iconSet>
    </cfRule>
  </conditionalFormatting>
  <conditionalFormatting sqref="AK79:AK80">
    <cfRule type="containsText" dxfId="291" priority="5098" operator="containsText" text="No">
      <formula>NOT(ISERROR(SEARCH("No",AK79)))</formula>
    </cfRule>
  </conditionalFormatting>
  <conditionalFormatting sqref="AK80">
    <cfRule type="iconSet" priority="5929">
      <iconSet iconSet="3Symbols2">
        <cfvo type="percent" val="0"/>
        <cfvo type="percent" val="33"/>
        <cfvo type="percent" val="67"/>
      </iconSet>
    </cfRule>
  </conditionalFormatting>
  <conditionalFormatting sqref="AK85">
    <cfRule type="containsText" dxfId="290" priority="5980" operator="containsText" text="No">
      <formula>NOT(ISERROR(SEARCH("No",AK85)))</formula>
    </cfRule>
    <cfRule type="iconSet" priority="5981">
      <iconSet iconSet="3Symbols2">
        <cfvo type="percent" val="0"/>
        <cfvo type="percent" val="33"/>
        <cfvo type="percent" val="67"/>
      </iconSet>
    </cfRule>
  </conditionalFormatting>
  <conditionalFormatting sqref="AK93">
    <cfRule type="iconSet" priority="5027">
      <iconSet iconSet="3Symbols2">
        <cfvo type="percent" val="0"/>
        <cfvo type="percent" val="33"/>
        <cfvo type="percent" val="67"/>
      </iconSet>
    </cfRule>
  </conditionalFormatting>
  <conditionalFormatting sqref="AK93:AK97">
    <cfRule type="containsText" dxfId="289" priority="5025" operator="containsText" text="No">
      <formula>NOT(ISERROR(SEARCH("No",AK93)))</formula>
    </cfRule>
  </conditionalFormatting>
  <conditionalFormatting sqref="AK94">
    <cfRule type="iconSet" priority="6374">
      <iconSet iconSet="3Symbols2">
        <cfvo type="percent" val="0"/>
        <cfvo type="percent" val="33"/>
        <cfvo type="percent" val="67"/>
      </iconSet>
    </cfRule>
  </conditionalFormatting>
  <conditionalFormatting sqref="AK95:AK97">
    <cfRule type="iconSet" priority="5026">
      <iconSet iconSet="3Symbols2">
        <cfvo type="percent" val="0"/>
        <cfvo type="percent" val="33"/>
        <cfvo type="percent" val="67"/>
      </iconSet>
    </cfRule>
  </conditionalFormatting>
  <conditionalFormatting sqref="AK105">
    <cfRule type="containsText" dxfId="288" priority="6338" operator="containsText" text="No">
      <formula>NOT(ISERROR(SEARCH("No",AK105)))</formula>
    </cfRule>
    <cfRule type="iconSet" priority="6339">
      <iconSet iconSet="3Symbols2">
        <cfvo type="percent" val="0"/>
        <cfvo type="percent" val="33"/>
        <cfvo type="percent" val="67"/>
      </iconSet>
    </cfRule>
  </conditionalFormatting>
  <conditionalFormatting sqref="AK107">
    <cfRule type="iconSet" priority="3912">
      <iconSet iconSet="3Symbols2">
        <cfvo type="percent" val="0"/>
        <cfvo type="percent" val="33"/>
        <cfvo type="percent" val="67"/>
      </iconSet>
    </cfRule>
  </conditionalFormatting>
  <conditionalFormatting sqref="AK107:AK113">
    <cfRule type="containsText" dxfId="287" priority="3911" operator="containsText" text="No">
      <formula>NOT(ISERROR(SEARCH("No",AK107)))</formula>
    </cfRule>
  </conditionalFormatting>
  <conditionalFormatting sqref="AK108:AK113">
    <cfRule type="iconSet" priority="4976">
      <iconSet iconSet="3Symbols2">
        <cfvo type="percent" val="0"/>
        <cfvo type="percent" val="33"/>
        <cfvo type="percent" val="67"/>
      </iconSet>
    </cfRule>
  </conditionalFormatting>
  <conditionalFormatting sqref="AK116">
    <cfRule type="iconSet" priority="4925">
      <iconSet iconSet="3Symbols2">
        <cfvo type="percent" val="0"/>
        <cfvo type="percent" val="33"/>
        <cfvo type="percent" val="67"/>
      </iconSet>
    </cfRule>
  </conditionalFormatting>
  <conditionalFormatting sqref="AK116:AK117">
    <cfRule type="containsText" dxfId="286" priority="4924" operator="containsText" text="No">
      <formula>NOT(ISERROR(SEARCH("No",AK116)))</formula>
    </cfRule>
  </conditionalFormatting>
  <conditionalFormatting sqref="AK117">
    <cfRule type="iconSet" priority="6319">
      <iconSet iconSet="3Symbols2">
        <cfvo type="percent" val="0"/>
        <cfvo type="percent" val="33"/>
        <cfvo type="percent" val="67"/>
      </iconSet>
    </cfRule>
  </conditionalFormatting>
  <conditionalFormatting sqref="AK119">
    <cfRule type="containsText" dxfId="285" priority="6312" operator="containsText" text="No">
      <formula>NOT(ISERROR(SEARCH("No",AK119)))</formula>
    </cfRule>
    <cfRule type="iconSet" priority="6313">
      <iconSet iconSet="3Symbols2">
        <cfvo type="percent" val="0"/>
        <cfvo type="percent" val="33"/>
        <cfvo type="percent" val="67"/>
      </iconSet>
    </cfRule>
  </conditionalFormatting>
  <conditionalFormatting sqref="AK123">
    <cfRule type="iconSet" priority="4874">
      <iconSet iconSet="3Symbols2">
        <cfvo type="percent" val="0"/>
        <cfvo type="percent" val="33"/>
        <cfvo type="percent" val="67"/>
      </iconSet>
    </cfRule>
  </conditionalFormatting>
  <conditionalFormatting sqref="AK123:AK125">
    <cfRule type="containsText" dxfId="284" priority="3873" operator="containsText" text="No">
      <formula>NOT(ISERROR(SEARCH("No",AK123)))</formula>
    </cfRule>
  </conditionalFormatting>
  <conditionalFormatting sqref="AK124">
    <cfRule type="iconSet" priority="3874">
      <iconSet iconSet="3Symbols2">
        <cfvo type="percent" val="0"/>
        <cfvo type="percent" val="33"/>
        <cfvo type="percent" val="67"/>
      </iconSet>
    </cfRule>
  </conditionalFormatting>
  <conditionalFormatting sqref="AK125">
    <cfRule type="iconSet" priority="6296">
      <iconSet iconSet="3Symbols2">
        <cfvo type="percent" val="0"/>
        <cfvo type="percent" val="33"/>
        <cfvo type="percent" val="67"/>
      </iconSet>
    </cfRule>
  </conditionalFormatting>
  <conditionalFormatting sqref="AK128:AK129">
    <cfRule type="containsText" dxfId="283" priority="4872" operator="containsText" text="No">
      <formula>NOT(ISERROR(SEARCH("No",AK128)))</formula>
    </cfRule>
    <cfRule type="iconSet" priority="4873">
      <iconSet iconSet="3Symbols2">
        <cfvo type="percent" val="0"/>
        <cfvo type="percent" val="33"/>
        <cfvo type="percent" val="67"/>
      </iconSet>
    </cfRule>
  </conditionalFormatting>
  <conditionalFormatting sqref="AK143">
    <cfRule type="iconSet" priority="6262">
      <iconSet iconSet="3Symbols2">
        <cfvo type="percent" val="0"/>
        <cfvo type="percent" val="33"/>
        <cfvo type="percent" val="67"/>
      </iconSet>
    </cfRule>
  </conditionalFormatting>
  <conditionalFormatting sqref="AK145">
    <cfRule type="iconSet" priority="6256">
      <iconSet iconSet="3Symbols2">
        <cfvo type="percent" val="0"/>
        <cfvo type="percent" val="33"/>
        <cfvo type="percent" val="67"/>
      </iconSet>
    </cfRule>
  </conditionalFormatting>
  <conditionalFormatting sqref="AK145:AK146">
    <cfRule type="containsText" dxfId="282" priority="4835" operator="containsText" text="No">
      <formula>NOT(ISERROR(SEARCH("No",AK145)))</formula>
    </cfRule>
  </conditionalFormatting>
  <conditionalFormatting sqref="AK146">
    <cfRule type="iconSet" priority="4836">
      <iconSet iconSet="3Symbols2">
        <cfvo type="percent" val="0"/>
        <cfvo type="percent" val="33"/>
        <cfvo type="percent" val="67"/>
      </iconSet>
    </cfRule>
  </conditionalFormatting>
  <conditionalFormatting sqref="AK148:AK171">
    <cfRule type="containsText" dxfId="281" priority="4905" operator="containsText" text="No">
      <formula>NOT(ISERROR(SEARCH("No",AK148)))</formula>
    </cfRule>
  </conditionalFormatting>
  <conditionalFormatting sqref="AK149">
    <cfRule type="iconSet" priority="6242">
      <iconSet iconSet="3Symbols2">
        <cfvo type="percent" val="0"/>
        <cfvo type="percent" val="33"/>
        <cfvo type="percent" val="67"/>
      </iconSet>
    </cfRule>
  </conditionalFormatting>
  <conditionalFormatting sqref="AK151:AK232">
    <cfRule type="containsText" dxfId="280" priority="1003" operator="containsText" text="No">
      <formula>NOT(ISERROR(SEARCH("No",AK151)))</formula>
    </cfRule>
  </conditionalFormatting>
  <conditionalFormatting sqref="AK172">
    <cfRule type="iconSet" priority="2714">
      <iconSet iconSet="3Symbols2">
        <cfvo type="percent" val="0"/>
        <cfvo type="percent" val="33"/>
        <cfvo type="percent" val="67"/>
      </iconSet>
    </cfRule>
    <cfRule type="iconSet" priority="2715">
      <iconSet iconSet="3Symbols2">
        <cfvo type="percent" val="0"/>
        <cfvo type="percent" val="33"/>
        <cfvo type="percent" val="67"/>
      </iconSet>
    </cfRule>
  </conditionalFormatting>
  <conditionalFormatting sqref="AK173:AK194 AK233">
    <cfRule type="containsText" dxfId="279" priority="6735" operator="containsText" text="No">
      <formula>NOT(ISERROR(SEARCH("No",AK173)))</formula>
    </cfRule>
  </conditionalFormatting>
  <conditionalFormatting sqref="AK195:AK196">
    <cfRule type="iconSet" priority="3669">
      <iconSet iconSet="3Symbols2">
        <cfvo type="percent" val="0"/>
        <cfvo type="percent" val="33"/>
        <cfvo type="percent" val="67"/>
      </iconSet>
    </cfRule>
    <cfRule type="iconSet" priority="3670">
      <iconSet iconSet="3Symbols2">
        <cfvo type="percent" val="0"/>
        <cfvo type="percent" val="33"/>
        <cfvo type="percent" val="67"/>
      </iconSet>
    </cfRule>
  </conditionalFormatting>
  <conditionalFormatting sqref="AK197">
    <cfRule type="iconSet" priority="1706">
      <iconSet iconSet="3Symbols2">
        <cfvo type="percent" val="0"/>
        <cfvo type="percent" val="33"/>
        <cfvo type="percent" val="67"/>
      </iconSet>
    </cfRule>
    <cfRule type="iconSet" priority="1707">
      <iconSet iconSet="3Symbols2">
        <cfvo type="percent" val="0"/>
        <cfvo type="percent" val="33"/>
        <cfvo type="percent" val="67"/>
      </iconSet>
    </cfRule>
  </conditionalFormatting>
  <conditionalFormatting sqref="AK198">
    <cfRule type="iconSet" priority="3527">
      <iconSet iconSet="3Symbols2">
        <cfvo type="percent" val="0"/>
        <cfvo type="percent" val="33"/>
        <cfvo type="percent" val="67"/>
      </iconSet>
    </cfRule>
    <cfRule type="iconSet" priority="3528">
      <iconSet iconSet="3Symbols2">
        <cfvo type="percent" val="0"/>
        <cfvo type="percent" val="33"/>
        <cfvo type="percent" val="67"/>
      </iconSet>
    </cfRule>
  </conditionalFormatting>
  <conditionalFormatting sqref="AK199:AK201">
    <cfRule type="iconSet" priority="3456">
      <iconSet iconSet="3Symbols2">
        <cfvo type="percent" val="0"/>
        <cfvo type="percent" val="33"/>
        <cfvo type="percent" val="67"/>
      </iconSet>
    </cfRule>
    <cfRule type="iconSet" priority="3457">
      <iconSet iconSet="3Symbols2">
        <cfvo type="percent" val="0"/>
        <cfvo type="percent" val="33"/>
        <cfvo type="percent" val="67"/>
      </iconSet>
    </cfRule>
  </conditionalFormatting>
  <conditionalFormatting sqref="AK202">
    <cfRule type="iconSet" priority="3385">
      <iconSet iconSet="3Symbols2">
        <cfvo type="percent" val="0"/>
        <cfvo type="percent" val="33"/>
        <cfvo type="percent" val="67"/>
      </iconSet>
    </cfRule>
    <cfRule type="iconSet" priority="3386">
      <iconSet iconSet="3Symbols2">
        <cfvo type="percent" val="0"/>
        <cfvo type="percent" val="33"/>
        <cfvo type="percent" val="67"/>
      </iconSet>
    </cfRule>
  </conditionalFormatting>
  <conditionalFormatting sqref="AK203">
    <cfRule type="iconSet" priority="3314">
      <iconSet iconSet="3Symbols2">
        <cfvo type="percent" val="0"/>
        <cfvo type="percent" val="33"/>
        <cfvo type="percent" val="67"/>
      </iconSet>
    </cfRule>
    <cfRule type="iconSet" priority="3315">
      <iconSet iconSet="3Symbols2">
        <cfvo type="percent" val="0"/>
        <cfvo type="percent" val="33"/>
        <cfvo type="percent" val="67"/>
      </iconSet>
    </cfRule>
  </conditionalFormatting>
  <conditionalFormatting sqref="AK204">
    <cfRule type="iconSet" priority="3243">
      <iconSet iconSet="3Symbols2">
        <cfvo type="percent" val="0"/>
        <cfvo type="percent" val="33"/>
        <cfvo type="percent" val="67"/>
      </iconSet>
    </cfRule>
    <cfRule type="iconSet" priority="3244">
      <iconSet iconSet="3Symbols2">
        <cfvo type="percent" val="0"/>
        <cfvo type="percent" val="33"/>
        <cfvo type="percent" val="67"/>
      </iconSet>
    </cfRule>
  </conditionalFormatting>
  <conditionalFormatting sqref="AK205">
    <cfRule type="iconSet" priority="3172">
      <iconSet iconSet="3Symbols2">
        <cfvo type="percent" val="0"/>
        <cfvo type="percent" val="33"/>
        <cfvo type="percent" val="67"/>
      </iconSet>
    </cfRule>
    <cfRule type="iconSet" priority="3173">
      <iconSet iconSet="3Symbols2">
        <cfvo type="percent" val="0"/>
        <cfvo type="percent" val="33"/>
        <cfvo type="percent" val="67"/>
      </iconSet>
    </cfRule>
  </conditionalFormatting>
  <conditionalFormatting sqref="AK206">
    <cfRule type="iconSet" priority="3101">
      <iconSet iconSet="3Symbols2">
        <cfvo type="percent" val="0"/>
        <cfvo type="percent" val="33"/>
        <cfvo type="percent" val="67"/>
      </iconSet>
    </cfRule>
    <cfRule type="iconSet" priority="3102">
      <iconSet iconSet="3Symbols2">
        <cfvo type="percent" val="0"/>
        <cfvo type="percent" val="33"/>
        <cfvo type="percent" val="67"/>
      </iconSet>
    </cfRule>
  </conditionalFormatting>
  <conditionalFormatting sqref="AK207">
    <cfRule type="iconSet" priority="3030">
      <iconSet iconSet="3Symbols2">
        <cfvo type="percent" val="0"/>
        <cfvo type="percent" val="33"/>
        <cfvo type="percent" val="67"/>
      </iconSet>
    </cfRule>
    <cfRule type="iconSet" priority="3031">
      <iconSet iconSet="3Symbols2">
        <cfvo type="percent" val="0"/>
        <cfvo type="percent" val="33"/>
        <cfvo type="percent" val="67"/>
      </iconSet>
    </cfRule>
  </conditionalFormatting>
  <conditionalFormatting sqref="AK208">
    <cfRule type="iconSet" priority="1491">
      <iconSet iconSet="3Symbols2">
        <cfvo type="percent" val="0"/>
        <cfvo type="percent" val="33"/>
        <cfvo type="percent" val="67"/>
      </iconSet>
    </cfRule>
    <cfRule type="iconSet" priority="1492">
      <iconSet iconSet="3Symbols2">
        <cfvo type="percent" val="0"/>
        <cfvo type="percent" val="33"/>
        <cfvo type="percent" val="67"/>
      </iconSet>
    </cfRule>
  </conditionalFormatting>
  <conditionalFormatting sqref="AK209">
    <cfRule type="iconSet" priority="2857">
      <iconSet iconSet="3Symbols2">
        <cfvo type="percent" val="0"/>
        <cfvo type="percent" val="33"/>
        <cfvo type="percent" val="67"/>
      </iconSet>
    </cfRule>
    <cfRule type="iconSet" priority="2858">
      <iconSet iconSet="3Symbols2">
        <cfvo type="percent" val="0"/>
        <cfvo type="percent" val="33"/>
        <cfvo type="percent" val="67"/>
      </iconSet>
    </cfRule>
  </conditionalFormatting>
  <conditionalFormatting sqref="AK210">
    <cfRule type="iconSet" priority="2642">
      <iconSet iconSet="3Symbols2">
        <cfvo type="percent" val="0"/>
        <cfvo type="percent" val="33"/>
        <cfvo type="percent" val="67"/>
      </iconSet>
    </cfRule>
    <cfRule type="iconSet" priority="2643">
      <iconSet iconSet="3Symbols2">
        <cfvo type="percent" val="0"/>
        <cfvo type="percent" val="33"/>
        <cfvo type="percent" val="67"/>
      </iconSet>
    </cfRule>
  </conditionalFormatting>
  <conditionalFormatting sqref="AK211">
    <cfRule type="iconSet" priority="2570">
      <iconSet iconSet="3Symbols2">
        <cfvo type="percent" val="0"/>
        <cfvo type="percent" val="33"/>
        <cfvo type="percent" val="67"/>
      </iconSet>
    </cfRule>
    <cfRule type="iconSet" priority="2571">
      <iconSet iconSet="3Symbols2">
        <cfvo type="percent" val="0"/>
        <cfvo type="percent" val="33"/>
        <cfvo type="percent" val="67"/>
      </iconSet>
    </cfRule>
  </conditionalFormatting>
  <conditionalFormatting sqref="AK212">
    <cfRule type="iconSet" priority="2498">
      <iconSet iconSet="3Symbols2">
        <cfvo type="percent" val="0"/>
        <cfvo type="percent" val="33"/>
        <cfvo type="percent" val="67"/>
      </iconSet>
    </cfRule>
    <cfRule type="iconSet" priority="2499">
      <iconSet iconSet="3Symbols2">
        <cfvo type="percent" val="0"/>
        <cfvo type="percent" val="33"/>
        <cfvo type="percent" val="67"/>
      </iconSet>
    </cfRule>
  </conditionalFormatting>
  <conditionalFormatting sqref="AK213">
    <cfRule type="iconSet" priority="2426">
      <iconSet iconSet="3Symbols2">
        <cfvo type="percent" val="0"/>
        <cfvo type="percent" val="33"/>
        <cfvo type="percent" val="67"/>
      </iconSet>
    </cfRule>
    <cfRule type="iconSet" priority="2427">
      <iconSet iconSet="3Symbols2">
        <cfvo type="percent" val="0"/>
        <cfvo type="percent" val="33"/>
        <cfvo type="percent" val="67"/>
      </iconSet>
    </cfRule>
  </conditionalFormatting>
  <conditionalFormatting sqref="AK214">
    <cfRule type="iconSet" priority="2354">
      <iconSet iconSet="3Symbols2">
        <cfvo type="percent" val="0"/>
        <cfvo type="percent" val="33"/>
        <cfvo type="percent" val="67"/>
      </iconSet>
    </cfRule>
    <cfRule type="iconSet" priority="2355">
      <iconSet iconSet="3Symbols2">
        <cfvo type="percent" val="0"/>
        <cfvo type="percent" val="33"/>
        <cfvo type="percent" val="67"/>
      </iconSet>
    </cfRule>
  </conditionalFormatting>
  <conditionalFormatting sqref="AK215">
    <cfRule type="iconSet" priority="2282">
      <iconSet iconSet="3Symbols2">
        <cfvo type="percent" val="0"/>
        <cfvo type="percent" val="33"/>
        <cfvo type="percent" val="67"/>
      </iconSet>
    </cfRule>
    <cfRule type="iconSet" priority="2283">
      <iconSet iconSet="3Symbols2">
        <cfvo type="percent" val="0"/>
        <cfvo type="percent" val="33"/>
        <cfvo type="percent" val="67"/>
      </iconSet>
    </cfRule>
  </conditionalFormatting>
  <conditionalFormatting sqref="AK216">
    <cfRule type="iconSet" priority="2210">
      <iconSet iconSet="3Symbols2">
        <cfvo type="percent" val="0"/>
        <cfvo type="percent" val="33"/>
        <cfvo type="percent" val="67"/>
      </iconSet>
    </cfRule>
    <cfRule type="iconSet" priority="2211">
      <iconSet iconSet="3Symbols2">
        <cfvo type="percent" val="0"/>
        <cfvo type="percent" val="33"/>
        <cfvo type="percent" val="67"/>
      </iconSet>
    </cfRule>
  </conditionalFormatting>
  <conditionalFormatting sqref="AK217">
    <cfRule type="iconSet" priority="2138">
      <iconSet iconSet="3Symbols2">
        <cfvo type="percent" val="0"/>
        <cfvo type="percent" val="33"/>
        <cfvo type="percent" val="67"/>
      </iconSet>
    </cfRule>
    <cfRule type="iconSet" priority="2139">
      <iconSet iconSet="3Symbols2">
        <cfvo type="percent" val="0"/>
        <cfvo type="percent" val="33"/>
        <cfvo type="percent" val="67"/>
      </iconSet>
    </cfRule>
  </conditionalFormatting>
  <conditionalFormatting sqref="AK218">
    <cfRule type="iconSet" priority="2066">
      <iconSet iconSet="3Symbols2">
        <cfvo type="percent" val="0"/>
        <cfvo type="percent" val="33"/>
        <cfvo type="percent" val="67"/>
      </iconSet>
    </cfRule>
    <cfRule type="iconSet" priority="2067">
      <iconSet iconSet="3Symbols2">
        <cfvo type="percent" val="0"/>
        <cfvo type="percent" val="33"/>
        <cfvo type="percent" val="67"/>
      </iconSet>
    </cfRule>
  </conditionalFormatting>
  <conditionalFormatting sqref="AK219">
    <cfRule type="iconSet" priority="1994">
      <iconSet iconSet="3Symbols2">
        <cfvo type="percent" val="0"/>
        <cfvo type="percent" val="33"/>
        <cfvo type="percent" val="67"/>
      </iconSet>
    </cfRule>
    <cfRule type="iconSet" priority="1995">
      <iconSet iconSet="3Symbols2">
        <cfvo type="percent" val="0"/>
        <cfvo type="percent" val="33"/>
        <cfvo type="percent" val="67"/>
      </iconSet>
    </cfRule>
  </conditionalFormatting>
  <conditionalFormatting sqref="AK220">
    <cfRule type="iconSet" priority="1922">
      <iconSet iconSet="3Symbols2">
        <cfvo type="percent" val="0"/>
        <cfvo type="percent" val="33"/>
        <cfvo type="percent" val="67"/>
      </iconSet>
    </cfRule>
    <cfRule type="iconSet" priority="1923">
      <iconSet iconSet="3Symbols2">
        <cfvo type="percent" val="0"/>
        <cfvo type="percent" val="33"/>
        <cfvo type="percent" val="67"/>
      </iconSet>
    </cfRule>
  </conditionalFormatting>
  <conditionalFormatting sqref="AK221">
    <cfRule type="iconSet" priority="1850">
      <iconSet iconSet="3Symbols2">
        <cfvo type="percent" val="0"/>
        <cfvo type="percent" val="33"/>
        <cfvo type="percent" val="67"/>
      </iconSet>
    </cfRule>
    <cfRule type="iconSet" priority="1851">
      <iconSet iconSet="3Symbols2">
        <cfvo type="percent" val="0"/>
        <cfvo type="percent" val="33"/>
        <cfvo type="percent" val="67"/>
      </iconSet>
    </cfRule>
  </conditionalFormatting>
  <conditionalFormatting sqref="AK222">
    <cfRule type="iconSet" priority="1778">
      <iconSet iconSet="3Symbols2">
        <cfvo type="percent" val="0"/>
        <cfvo type="percent" val="33"/>
        <cfvo type="percent" val="67"/>
      </iconSet>
    </cfRule>
    <cfRule type="iconSet" priority="1779">
      <iconSet iconSet="3Symbols2">
        <cfvo type="percent" val="0"/>
        <cfvo type="percent" val="33"/>
        <cfvo type="percent" val="67"/>
      </iconSet>
    </cfRule>
  </conditionalFormatting>
  <conditionalFormatting sqref="AK223">
    <cfRule type="iconSet" priority="1635">
      <iconSet iconSet="3Symbols2">
        <cfvo type="percent" val="0"/>
        <cfvo type="percent" val="33"/>
        <cfvo type="percent" val="67"/>
      </iconSet>
    </cfRule>
    <cfRule type="iconSet" priority="1636">
      <iconSet iconSet="3Symbols2">
        <cfvo type="percent" val="0"/>
        <cfvo type="percent" val="33"/>
        <cfvo type="percent" val="67"/>
      </iconSet>
    </cfRule>
  </conditionalFormatting>
  <conditionalFormatting sqref="AK224">
    <cfRule type="iconSet" priority="1563">
      <iconSet iconSet="3Symbols2">
        <cfvo type="percent" val="0"/>
        <cfvo type="percent" val="33"/>
        <cfvo type="percent" val="67"/>
      </iconSet>
    </cfRule>
    <cfRule type="iconSet" priority="1564">
      <iconSet iconSet="3Symbols2">
        <cfvo type="percent" val="0"/>
        <cfvo type="percent" val="33"/>
        <cfvo type="percent" val="67"/>
      </iconSet>
    </cfRule>
  </conditionalFormatting>
  <conditionalFormatting sqref="AK225">
    <cfRule type="iconSet" priority="1419">
      <iconSet iconSet="3Symbols2">
        <cfvo type="percent" val="0"/>
        <cfvo type="percent" val="33"/>
        <cfvo type="percent" val="67"/>
      </iconSet>
    </cfRule>
    <cfRule type="iconSet" priority="1420">
      <iconSet iconSet="3Symbols2">
        <cfvo type="percent" val="0"/>
        <cfvo type="percent" val="33"/>
        <cfvo type="percent" val="67"/>
      </iconSet>
    </cfRule>
  </conditionalFormatting>
  <conditionalFormatting sqref="AK226">
    <cfRule type="iconSet" priority="1347">
      <iconSet iconSet="3Symbols2">
        <cfvo type="percent" val="0"/>
        <cfvo type="percent" val="33"/>
        <cfvo type="percent" val="67"/>
      </iconSet>
    </cfRule>
    <cfRule type="iconSet" priority="1348">
      <iconSet iconSet="3Symbols2">
        <cfvo type="percent" val="0"/>
        <cfvo type="percent" val="33"/>
        <cfvo type="percent" val="67"/>
      </iconSet>
    </cfRule>
  </conditionalFormatting>
  <conditionalFormatting sqref="AK227">
    <cfRule type="iconSet" priority="1275">
      <iconSet iconSet="3Symbols2">
        <cfvo type="percent" val="0"/>
        <cfvo type="percent" val="33"/>
        <cfvo type="percent" val="67"/>
      </iconSet>
    </cfRule>
    <cfRule type="iconSet" priority="1276">
      <iconSet iconSet="3Symbols2">
        <cfvo type="percent" val="0"/>
        <cfvo type="percent" val="33"/>
        <cfvo type="percent" val="67"/>
      </iconSet>
    </cfRule>
  </conditionalFormatting>
  <conditionalFormatting sqref="AK228">
    <cfRule type="iconSet" priority="1203">
      <iconSet iconSet="3Symbols2">
        <cfvo type="percent" val="0"/>
        <cfvo type="percent" val="33"/>
        <cfvo type="percent" val="67"/>
      </iconSet>
    </cfRule>
    <cfRule type="iconSet" priority="1204">
      <iconSet iconSet="3Symbols2">
        <cfvo type="percent" val="0"/>
        <cfvo type="percent" val="33"/>
        <cfvo type="percent" val="67"/>
      </iconSet>
    </cfRule>
  </conditionalFormatting>
  <conditionalFormatting sqref="AK229">
    <cfRule type="iconSet" priority="1137">
      <iconSet iconSet="3Symbols2">
        <cfvo type="percent" val="0"/>
        <cfvo type="percent" val="33"/>
        <cfvo type="percent" val="67"/>
      </iconSet>
    </cfRule>
    <cfRule type="iconSet" priority="1138">
      <iconSet iconSet="3Symbols2">
        <cfvo type="percent" val="0"/>
        <cfvo type="percent" val="33"/>
        <cfvo type="percent" val="67"/>
      </iconSet>
    </cfRule>
  </conditionalFormatting>
  <conditionalFormatting sqref="AK230">
    <cfRule type="iconSet" priority="1068">
      <iconSet iconSet="3Symbols2">
        <cfvo type="percent" val="0"/>
        <cfvo type="percent" val="33"/>
        <cfvo type="percent" val="67"/>
      </iconSet>
    </cfRule>
    <cfRule type="iconSet" priority="1069">
      <iconSet iconSet="3Symbols2">
        <cfvo type="percent" val="0"/>
        <cfvo type="percent" val="33"/>
        <cfvo type="percent" val="67"/>
      </iconSet>
    </cfRule>
  </conditionalFormatting>
  <conditionalFormatting sqref="AK231:AK232">
    <cfRule type="iconSet" priority="1004">
      <iconSet iconSet="3Symbols2">
        <cfvo type="percent" val="0"/>
        <cfvo type="percent" val="33"/>
        <cfvo type="percent" val="67"/>
      </iconSet>
    </cfRule>
    <cfRule type="iconSet" priority="1005">
      <iconSet iconSet="3Symbols2">
        <cfvo type="percent" val="0"/>
        <cfvo type="percent" val="33"/>
        <cfvo type="percent" val="67"/>
      </iconSet>
    </cfRule>
  </conditionalFormatting>
  <conditionalFormatting sqref="AK233 AK148:AK149 AK151:AK171 AK173:AK194">
    <cfRule type="iconSet" priority="6737">
      <iconSet iconSet="3Symbols2">
        <cfvo type="percent" val="0"/>
        <cfvo type="percent" val="33"/>
        <cfvo type="percent" val="67"/>
      </iconSet>
    </cfRule>
  </conditionalFormatting>
  <conditionalFormatting sqref="AK233 AK150:AK171 AK173:AK194">
    <cfRule type="iconSet" priority="6736">
      <iconSet iconSet="3Symbols2">
        <cfvo type="percent" val="0"/>
        <cfvo type="percent" val="33"/>
        <cfvo type="percent" val="67"/>
      </iconSet>
    </cfRule>
  </conditionalFormatting>
  <conditionalFormatting sqref="AK238">
    <cfRule type="iconSet" priority="10313">
      <iconSet iconSet="3Symbols2">
        <cfvo type="percent" val="0"/>
        <cfvo type="percent" val="33"/>
        <cfvo type="percent" val="67"/>
      </iconSet>
    </cfRule>
    <cfRule type="containsText" dxfId="278" priority="10314" operator="containsText" text="No">
      <formula>NOT(ISERROR(SEARCH("No",AK238)))</formula>
    </cfRule>
    <cfRule type="iconSet" priority="10315">
      <iconSet iconSet="3Symbols2">
        <cfvo type="percent" val="0"/>
        <cfvo type="percent" val="33"/>
        <cfvo type="percent" val="67"/>
      </iconSet>
    </cfRule>
    <cfRule type="expression" dxfId="277" priority="10316">
      <formula>$AQ238="OUT"</formula>
    </cfRule>
  </conditionalFormatting>
  <conditionalFormatting sqref="AK248">
    <cfRule type="containsText" dxfId="276" priority="200" operator="containsText" text="No">
      <formula>NOT(ISERROR(SEARCH("No",AK248)))</formula>
    </cfRule>
    <cfRule type="iconSet" priority="201">
      <iconSet iconSet="3Symbols2">
        <cfvo type="percent" val="0"/>
        <cfvo type="percent" val="33"/>
        <cfvo type="percent" val="67"/>
      </iconSet>
    </cfRule>
    <cfRule type="iconSet" priority="202">
      <iconSet iconSet="3Symbols2">
        <cfvo type="percent" val="0"/>
        <cfvo type="percent" val="33"/>
        <cfvo type="percent" val="67"/>
      </iconSet>
    </cfRule>
    <cfRule type="expression" dxfId="275" priority="203">
      <formula>$AQ248="OUT"</formula>
    </cfRule>
  </conditionalFormatting>
  <conditionalFormatting sqref="AK13:AM13">
    <cfRule type="containsText" dxfId="274" priority="10317" operator="containsText" text="No">
      <formula>NOT(ISERROR(SEARCH("No",AK13)))</formula>
    </cfRule>
    <cfRule type="iconSet" priority="10318">
      <iconSet iconSet="3Symbols2">
        <cfvo type="percent" val="0"/>
        <cfvo type="percent" val="33"/>
        <cfvo type="percent" val="67"/>
      </iconSet>
    </cfRule>
    <cfRule type="expression" dxfId="273" priority="10319">
      <formula>$AQ13="OUT"</formula>
    </cfRule>
  </conditionalFormatting>
  <conditionalFormatting sqref="AK55:AM55">
    <cfRule type="containsText" dxfId="272" priority="5188" operator="containsText" text="No">
      <formula>NOT(ISERROR(SEARCH("No",AK55)))</formula>
    </cfRule>
    <cfRule type="iconSet" priority="5189">
      <iconSet iconSet="3Symbols2">
        <cfvo type="percent" val="0"/>
        <cfvo type="percent" val="33"/>
        <cfvo type="percent" val="67"/>
      </iconSet>
    </cfRule>
  </conditionalFormatting>
  <conditionalFormatting sqref="AK98:AM98">
    <cfRule type="containsText" dxfId="271" priority="10320" operator="containsText" text="No">
      <formula>NOT(ISERROR(SEARCH("No",AK98)))</formula>
    </cfRule>
    <cfRule type="iconSet" priority="10321">
      <iconSet iconSet="3Symbols2">
        <cfvo type="percent" val="0"/>
        <cfvo type="percent" val="33"/>
        <cfvo type="percent" val="67"/>
      </iconSet>
    </cfRule>
    <cfRule type="expression" dxfId="270" priority="10322">
      <formula>$AQ98="OUT"</formula>
    </cfRule>
  </conditionalFormatting>
  <conditionalFormatting sqref="AK148:AN148">
    <cfRule type="containsText" dxfId="269" priority="4532" operator="containsText" text="No">
      <formula>NOT(ISERROR(SEARCH("No",AK148)))</formula>
    </cfRule>
    <cfRule type="iconSet" priority="4533">
      <iconSet iconSet="3Symbols2">
        <cfvo type="percent" val="0"/>
        <cfvo type="percent" val="33"/>
        <cfvo type="percent" val="67"/>
      </iconSet>
    </cfRule>
    <cfRule type="iconSet" priority="4534">
      <iconSet iconSet="3Symbols2">
        <cfvo type="percent" val="0"/>
        <cfvo type="percent" val="33"/>
        <cfvo type="percent" val="67"/>
      </iconSet>
    </cfRule>
  </conditionalFormatting>
  <conditionalFormatting sqref="AK96:AO96">
    <cfRule type="containsText" dxfId="268" priority="6363" operator="containsText" text="No">
      <formula>NOT(ISERROR(SEARCH("No",AK96)))</formula>
    </cfRule>
    <cfRule type="iconSet" priority="6364">
      <iconSet iconSet="3Symbols2">
        <cfvo type="percent" val="0"/>
        <cfvo type="percent" val="33"/>
        <cfvo type="percent" val="67"/>
      </iconSet>
    </cfRule>
  </conditionalFormatting>
  <conditionalFormatting sqref="AL3">
    <cfRule type="iconSet" priority="4022">
      <iconSet iconSet="3Symbols2">
        <cfvo type="percent" val="0"/>
        <cfvo type="percent" val="33"/>
        <cfvo type="percent" val="67"/>
      </iconSet>
    </cfRule>
  </conditionalFormatting>
  <conditionalFormatting sqref="AL3:AL7">
    <cfRule type="containsText" dxfId="267" priority="4021" operator="containsText" text="No">
      <formula>NOT(ISERROR(SEARCH("No",AL3)))</formula>
    </cfRule>
  </conditionalFormatting>
  <conditionalFormatting sqref="AL4:AL7">
    <cfRule type="iconSet" priority="10323">
      <iconSet iconSet="3Symbols2">
        <cfvo type="percent" val="0"/>
        <cfvo type="percent" val="33"/>
        <cfvo type="percent" val="67"/>
      </iconSet>
    </cfRule>
    <cfRule type="expression" dxfId="266" priority="10324">
      <formula>$AQ4="OUT"</formula>
    </cfRule>
  </conditionalFormatting>
  <conditionalFormatting sqref="AL23">
    <cfRule type="containsText" dxfId="265" priority="10325" operator="containsText" text="No">
      <formula>NOT(ISERROR(SEARCH("No",AL23)))</formula>
    </cfRule>
    <cfRule type="iconSet" priority="10326">
      <iconSet iconSet="3Symbols2">
        <cfvo type="percent" val="0"/>
        <cfvo type="percent" val="33"/>
        <cfvo type="percent" val="67"/>
      </iconSet>
    </cfRule>
    <cfRule type="expression" dxfId="264" priority="10327">
      <formula>$AQ23="OUT"</formula>
    </cfRule>
  </conditionalFormatting>
  <conditionalFormatting sqref="AL27">
    <cfRule type="containsText" dxfId="263" priority="10328" operator="containsText" text="No">
      <formula>NOT(ISERROR(SEARCH("No",AL27)))</formula>
    </cfRule>
    <cfRule type="iconSet" priority="10329">
      <iconSet iconSet="3Symbols2">
        <cfvo type="percent" val="0"/>
        <cfvo type="percent" val="33"/>
        <cfvo type="percent" val="67"/>
      </iconSet>
    </cfRule>
    <cfRule type="expression" dxfId="262" priority="10330">
      <formula>$AQ27="OUT"</formula>
    </cfRule>
  </conditionalFormatting>
  <conditionalFormatting sqref="AL32">
    <cfRule type="iconSet" priority="5302">
      <iconSet iconSet="3Symbols2">
        <cfvo type="percent" val="0"/>
        <cfvo type="percent" val="33"/>
        <cfvo type="percent" val="67"/>
      </iconSet>
    </cfRule>
  </conditionalFormatting>
  <conditionalFormatting sqref="AL32:AL36">
    <cfRule type="containsText" dxfId="261" priority="5267" operator="containsText" text="No">
      <formula>NOT(ISERROR(SEARCH("No",AL32)))</formula>
    </cfRule>
  </conditionalFormatting>
  <conditionalFormatting sqref="AL33">
    <cfRule type="iconSet" priority="5291">
      <iconSet iconSet="3Symbols2">
        <cfvo type="percent" val="0"/>
        <cfvo type="percent" val="33"/>
        <cfvo type="percent" val="67"/>
      </iconSet>
    </cfRule>
  </conditionalFormatting>
  <conditionalFormatting sqref="AL34:AL36">
    <cfRule type="iconSet" priority="5268">
      <iconSet iconSet="3Symbols2">
        <cfvo type="percent" val="0"/>
        <cfvo type="percent" val="33"/>
        <cfvo type="percent" val="67"/>
      </iconSet>
    </cfRule>
  </conditionalFormatting>
  <conditionalFormatting sqref="AL39">
    <cfRule type="containsText" dxfId="260" priority="5240" operator="containsText" text="No">
      <formula>NOT(ISERROR(SEARCH("No",AL39)))</formula>
    </cfRule>
    <cfRule type="iconSet" priority="5241">
      <iconSet iconSet="3Symbols2">
        <cfvo type="percent" val="0"/>
        <cfvo type="percent" val="33"/>
        <cfvo type="percent" val="67"/>
      </iconSet>
    </cfRule>
    <cfRule type="iconSet" priority="6067">
      <iconSet iconSet="3Symbols2">
        <cfvo type="percent" val="0"/>
        <cfvo type="percent" val="33"/>
        <cfvo type="percent" val="67"/>
      </iconSet>
    </cfRule>
  </conditionalFormatting>
  <conditionalFormatting sqref="AL46:AL47">
    <cfRule type="containsText" dxfId="259" priority="5209" operator="containsText" text="No">
      <formula>NOT(ISERROR(SEARCH("No",AL46)))</formula>
    </cfRule>
    <cfRule type="iconSet" priority="5210">
      <iconSet iconSet="3Symbols2">
        <cfvo type="percent" val="0"/>
        <cfvo type="percent" val="33"/>
        <cfvo type="percent" val="67"/>
      </iconSet>
    </cfRule>
  </conditionalFormatting>
  <conditionalFormatting sqref="AL50">
    <cfRule type="containsText" dxfId="258" priority="6045" operator="containsText" text="No">
      <formula>NOT(ISERROR(SEARCH("No",AL50)))</formula>
    </cfRule>
    <cfRule type="iconSet" priority="6046">
      <iconSet iconSet="3Symbols2">
        <cfvo type="percent" val="0"/>
        <cfvo type="percent" val="33"/>
        <cfvo type="percent" val="67"/>
      </iconSet>
    </cfRule>
  </conditionalFormatting>
  <conditionalFormatting sqref="AL54">
    <cfRule type="containsText" dxfId="257" priority="11154" operator="containsText" text="No">
      <formula>NOT(ISERROR(SEARCH("No",AL54)))</formula>
    </cfRule>
    <cfRule type="iconSet" priority="11155">
      <iconSet iconSet="3Symbols2">
        <cfvo type="percent" val="0"/>
        <cfvo type="percent" val="33"/>
        <cfvo type="percent" val="67"/>
      </iconSet>
    </cfRule>
  </conditionalFormatting>
  <conditionalFormatting sqref="AL60">
    <cfRule type="containsText" dxfId="256" priority="5938" operator="containsText" text="No">
      <formula>NOT(ISERROR(SEARCH("No",AL60)))</formula>
    </cfRule>
    <cfRule type="iconSet" priority="5939">
      <iconSet iconSet="3Symbols2">
        <cfvo type="percent" val="0"/>
        <cfvo type="percent" val="33"/>
        <cfvo type="percent" val="67"/>
      </iconSet>
    </cfRule>
  </conditionalFormatting>
  <conditionalFormatting sqref="AL62">
    <cfRule type="iconSet" priority="5865">
      <iconSet iconSet="3Symbols2">
        <cfvo type="percent" val="0"/>
        <cfvo type="percent" val="33"/>
        <cfvo type="percent" val="67"/>
      </iconSet>
    </cfRule>
  </conditionalFormatting>
  <conditionalFormatting sqref="AL62:AL64 AL67 AL69">
    <cfRule type="containsText" dxfId="255" priority="5133" operator="containsText" text="No">
      <formula>NOT(ISERROR(SEARCH("No",AL62)))</formula>
    </cfRule>
  </conditionalFormatting>
  <conditionalFormatting sqref="AL63">
    <cfRule type="iconSet" priority="6016">
      <iconSet iconSet="3Symbols2">
        <cfvo type="percent" val="0"/>
        <cfvo type="percent" val="33"/>
        <cfvo type="percent" val="67"/>
      </iconSet>
    </cfRule>
  </conditionalFormatting>
  <conditionalFormatting sqref="AL69 AL67 AL64">
    <cfRule type="iconSet" priority="5134">
      <iconSet iconSet="3Symbols2">
        <cfvo type="percent" val="0"/>
        <cfvo type="percent" val="33"/>
        <cfvo type="percent" val="67"/>
      </iconSet>
    </cfRule>
  </conditionalFormatting>
  <conditionalFormatting sqref="AL72">
    <cfRule type="containsText" dxfId="254" priority="5932" operator="containsText" text="No">
      <formula>NOT(ISERROR(SEARCH("No",AL72)))</formula>
    </cfRule>
    <cfRule type="iconSet" priority="5933">
      <iconSet iconSet="3Symbols2">
        <cfvo type="percent" val="0"/>
        <cfvo type="percent" val="33"/>
        <cfvo type="percent" val="67"/>
      </iconSet>
    </cfRule>
  </conditionalFormatting>
  <conditionalFormatting sqref="AL78">
    <cfRule type="iconSet" priority="5864">
      <iconSet iconSet="3Symbols2">
        <cfvo type="percent" val="0"/>
        <cfvo type="percent" val="33"/>
        <cfvo type="percent" val="67"/>
      </iconSet>
    </cfRule>
  </conditionalFormatting>
  <conditionalFormatting sqref="AL78:AL80 AL83:AL84">
    <cfRule type="containsText" dxfId="253" priority="5096" operator="containsText" text="No">
      <formula>NOT(ISERROR(SEARCH("No",AL78)))</formula>
    </cfRule>
  </conditionalFormatting>
  <conditionalFormatting sqref="AL79">
    <cfRule type="iconSet" priority="5992">
      <iconSet iconSet="3Symbols2">
        <cfvo type="percent" val="0"/>
        <cfvo type="percent" val="33"/>
        <cfvo type="percent" val="67"/>
      </iconSet>
    </cfRule>
  </conditionalFormatting>
  <conditionalFormatting sqref="AL83 AL78:AL79">
    <cfRule type="iconSet" priority="5097">
      <iconSet iconSet="3Symbols2">
        <cfvo type="percent" val="0"/>
        <cfvo type="percent" val="33"/>
        <cfvo type="percent" val="67"/>
      </iconSet>
    </cfRule>
  </conditionalFormatting>
  <conditionalFormatting sqref="AL84">
    <cfRule type="iconSet" priority="5857">
      <iconSet iconSet="3Symbols2">
        <cfvo type="percent" val="0"/>
        <cfvo type="percent" val="33"/>
        <cfvo type="percent" val="67"/>
      </iconSet>
    </cfRule>
  </conditionalFormatting>
  <conditionalFormatting sqref="AL88">
    <cfRule type="iconSet" priority="6386">
      <iconSet iconSet="3Symbols2">
        <cfvo type="percent" val="0"/>
        <cfvo type="percent" val="33"/>
        <cfvo type="percent" val="67"/>
      </iconSet>
    </cfRule>
  </conditionalFormatting>
  <conditionalFormatting sqref="AL88:AL89">
    <cfRule type="containsText" dxfId="252" priority="6380" operator="containsText" text="No">
      <formula>NOT(ISERROR(SEARCH("No",AL88)))</formula>
    </cfRule>
  </conditionalFormatting>
  <conditionalFormatting sqref="AL89">
    <cfRule type="iconSet" priority="6381">
      <iconSet iconSet="3Symbols2">
        <cfvo type="percent" val="0"/>
        <cfvo type="percent" val="33"/>
        <cfvo type="percent" val="67"/>
      </iconSet>
    </cfRule>
  </conditionalFormatting>
  <conditionalFormatting sqref="AL92">
    <cfRule type="containsText" dxfId="251" priority="6376" operator="containsText" text="No">
      <formula>NOT(ISERROR(SEARCH("No",AL92)))</formula>
    </cfRule>
    <cfRule type="iconSet" priority="6377">
      <iconSet iconSet="3Symbols2">
        <cfvo type="percent" val="0"/>
        <cfvo type="percent" val="33"/>
        <cfvo type="percent" val="67"/>
      </iconSet>
    </cfRule>
  </conditionalFormatting>
  <conditionalFormatting sqref="AL95">
    <cfRule type="iconSet" priority="6372">
      <iconSet iconSet="3Symbols2">
        <cfvo type="percent" val="0"/>
        <cfvo type="percent" val="33"/>
        <cfvo type="percent" val="67"/>
      </iconSet>
    </cfRule>
  </conditionalFormatting>
  <conditionalFormatting sqref="AL95:AL97">
    <cfRule type="containsText" dxfId="250" priority="5022" operator="containsText" text="No">
      <formula>NOT(ISERROR(SEARCH("No",AL95)))</formula>
    </cfRule>
  </conditionalFormatting>
  <conditionalFormatting sqref="AL96:AL97">
    <cfRule type="iconSet" priority="5023">
      <iconSet iconSet="3Symbols2">
        <cfvo type="percent" val="0"/>
        <cfvo type="percent" val="33"/>
        <cfvo type="percent" val="67"/>
      </iconSet>
    </cfRule>
    <cfRule type="iconSet" priority="5024">
      <iconSet iconSet="3Symbols2">
        <cfvo type="percent" val="0"/>
        <cfvo type="percent" val="33"/>
        <cfvo type="percent" val="67"/>
      </iconSet>
    </cfRule>
  </conditionalFormatting>
  <conditionalFormatting sqref="AL101:AL102">
    <cfRule type="containsText" dxfId="249" priority="6351" operator="containsText" text="No">
      <formula>NOT(ISERROR(SEARCH("No",AL101)))</formula>
    </cfRule>
    <cfRule type="iconSet" priority="6352">
      <iconSet iconSet="3Symbols2">
        <cfvo type="percent" val="0"/>
        <cfvo type="percent" val="33"/>
        <cfvo type="percent" val="67"/>
      </iconSet>
    </cfRule>
  </conditionalFormatting>
  <conditionalFormatting sqref="AL104">
    <cfRule type="containsText" dxfId="248" priority="5895" operator="containsText" text="No">
      <formula>NOT(ISERROR(SEARCH("No",AL104)))</formula>
    </cfRule>
    <cfRule type="iconSet" priority="5896">
      <iconSet iconSet="3Symbols2">
        <cfvo type="percent" val="0"/>
        <cfvo type="percent" val="33"/>
        <cfvo type="percent" val="67"/>
      </iconSet>
    </cfRule>
  </conditionalFormatting>
  <conditionalFormatting sqref="AL109">
    <cfRule type="iconSet" priority="6334">
      <iconSet iconSet="3Symbols2">
        <cfvo type="percent" val="0"/>
        <cfvo type="percent" val="33"/>
        <cfvo type="percent" val="67"/>
      </iconSet>
    </cfRule>
  </conditionalFormatting>
  <conditionalFormatting sqref="AL109:AL112">
    <cfRule type="containsText" dxfId="247" priority="4974" operator="containsText" text="No">
      <formula>NOT(ISERROR(SEARCH("No",AL109)))</formula>
    </cfRule>
  </conditionalFormatting>
  <conditionalFormatting sqref="AL110">
    <cfRule type="iconSet" priority="6333">
      <iconSet iconSet="3Symbols2">
        <cfvo type="percent" val="0"/>
        <cfvo type="percent" val="33"/>
        <cfvo type="percent" val="67"/>
      </iconSet>
    </cfRule>
  </conditionalFormatting>
  <conditionalFormatting sqref="AL110:AL112">
    <cfRule type="iconSet" priority="4975">
      <iconSet iconSet="3Symbols2">
        <cfvo type="percent" val="0"/>
        <cfvo type="percent" val="33"/>
        <cfvo type="percent" val="67"/>
      </iconSet>
    </cfRule>
  </conditionalFormatting>
  <conditionalFormatting sqref="AL111">
    <cfRule type="iconSet" priority="5890">
      <iconSet iconSet="3Symbols2">
        <cfvo type="percent" val="0"/>
        <cfvo type="percent" val="33"/>
        <cfvo type="percent" val="67"/>
      </iconSet>
    </cfRule>
  </conditionalFormatting>
  <conditionalFormatting sqref="AL115">
    <cfRule type="iconSet" priority="6321">
      <iconSet iconSet="3Symbols2">
        <cfvo type="percent" val="0"/>
        <cfvo type="percent" val="33"/>
        <cfvo type="percent" val="67"/>
      </iconSet>
    </cfRule>
  </conditionalFormatting>
  <conditionalFormatting sqref="AL115:AL116">
    <cfRule type="containsText" dxfId="246" priority="5922" operator="containsText" text="No">
      <formula>NOT(ISERROR(SEARCH("No",AL115)))</formula>
    </cfRule>
  </conditionalFormatting>
  <conditionalFormatting sqref="AL116">
    <cfRule type="iconSet" priority="5923">
      <iconSet iconSet="3Symbols2">
        <cfvo type="percent" val="0"/>
        <cfvo type="percent" val="33"/>
        <cfvo type="percent" val="67"/>
      </iconSet>
    </cfRule>
  </conditionalFormatting>
  <conditionalFormatting sqref="AL118">
    <cfRule type="containsText" dxfId="245" priority="4939" operator="containsText" text="No">
      <formula>NOT(ISERROR(SEARCH("No",AL118)))</formula>
    </cfRule>
    <cfRule type="iconSet" priority="4940">
      <iconSet iconSet="3Symbols2">
        <cfvo type="percent" val="0"/>
        <cfvo type="percent" val="33"/>
        <cfvo type="percent" val="67"/>
      </iconSet>
    </cfRule>
  </conditionalFormatting>
  <conditionalFormatting sqref="AL124">
    <cfRule type="iconSet" priority="3888">
      <iconSet iconSet="3Symbols2">
        <cfvo type="percent" val="0"/>
        <cfvo type="percent" val="33"/>
        <cfvo type="percent" val="67"/>
      </iconSet>
    </cfRule>
    <cfRule type="containsText" dxfId="244" priority="6756" operator="containsText" text="No">
      <formula>NOT(ISERROR(SEARCH("No",AL124)))</formula>
    </cfRule>
    <cfRule type="iconSet" priority="6757">
      <iconSet iconSet="3Symbols2">
        <cfvo type="percent" val="0"/>
        <cfvo type="percent" val="33"/>
        <cfvo type="percent" val="67"/>
      </iconSet>
    </cfRule>
  </conditionalFormatting>
  <conditionalFormatting sqref="AL128:AL129">
    <cfRule type="containsText" dxfId="243" priority="4870" operator="containsText" text="No">
      <formula>NOT(ISERROR(SEARCH("No",AL128)))</formula>
    </cfRule>
    <cfRule type="iconSet" priority="4871">
      <iconSet iconSet="3Symbols2">
        <cfvo type="percent" val="0"/>
        <cfvo type="percent" val="33"/>
        <cfvo type="percent" val="67"/>
      </iconSet>
    </cfRule>
  </conditionalFormatting>
  <conditionalFormatting sqref="AL133">
    <cfRule type="containsText" dxfId="242" priority="5918" operator="containsText" text="No">
      <formula>NOT(ISERROR(SEARCH("No",AL133)))</formula>
    </cfRule>
    <cfRule type="iconSet" priority="5919">
      <iconSet iconSet="3Symbols2">
        <cfvo type="percent" val="0"/>
        <cfvo type="percent" val="33"/>
        <cfvo type="percent" val="67"/>
      </iconSet>
    </cfRule>
  </conditionalFormatting>
  <conditionalFormatting sqref="AL136">
    <cfRule type="containsText" dxfId="241" priority="3831" operator="containsText" text="No">
      <formula>NOT(ISERROR(SEARCH("No",AL136)))</formula>
    </cfRule>
    <cfRule type="iconSet" priority="3832">
      <iconSet iconSet="3Symbols2">
        <cfvo type="percent" val="0"/>
        <cfvo type="percent" val="33"/>
        <cfvo type="percent" val="67"/>
      </iconSet>
    </cfRule>
  </conditionalFormatting>
  <conditionalFormatting sqref="AL138:AL143">
    <cfRule type="containsText" dxfId="240" priority="6276" operator="containsText" text="No">
      <formula>NOT(ISERROR(SEARCH("No",AL138)))</formula>
    </cfRule>
  </conditionalFormatting>
  <conditionalFormatting sqref="AL139:AL140">
    <cfRule type="iconSet" priority="6277">
      <iconSet iconSet="3Symbols2">
        <cfvo type="percent" val="0"/>
        <cfvo type="percent" val="33"/>
        <cfvo type="percent" val="67"/>
      </iconSet>
    </cfRule>
  </conditionalFormatting>
  <conditionalFormatting sqref="AL143 AJ142:AK146">
    <cfRule type="iconSet" priority="6549">
      <iconSet iconSet="3Symbols2">
        <cfvo type="percent" val="0"/>
        <cfvo type="percent" val="33"/>
        <cfvo type="percent" val="67"/>
      </iconSet>
    </cfRule>
  </conditionalFormatting>
  <conditionalFormatting sqref="AL146">
    <cfRule type="iconSet" priority="4569">
      <iconSet iconSet="3Symbols2">
        <cfvo type="percent" val="0"/>
        <cfvo type="percent" val="33"/>
        <cfvo type="percent" val="67"/>
      </iconSet>
    </cfRule>
    <cfRule type="iconSet" priority="4570">
      <iconSet iconSet="3Symbols2">
        <cfvo type="percent" val="0"/>
        <cfvo type="percent" val="33"/>
        <cfvo type="percent" val="67"/>
      </iconSet>
    </cfRule>
    <cfRule type="iconSet" priority="4832">
      <iconSet iconSet="3Symbols2">
        <cfvo type="percent" val="0"/>
        <cfvo type="percent" val="33"/>
        <cfvo type="percent" val="67"/>
      </iconSet>
    </cfRule>
    <cfRule type="iconSet" priority="6254">
      <iconSet iconSet="3Symbols2">
        <cfvo type="percent" val="0"/>
        <cfvo type="percent" val="33"/>
        <cfvo type="percent" val="67"/>
      </iconSet>
    </cfRule>
  </conditionalFormatting>
  <conditionalFormatting sqref="AL146:AL194">
    <cfRule type="containsText" dxfId="239" priority="2716" operator="containsText" text="No">
      <formula>NOT(ISERROR(SEARCH("No",AL146)))</formula>
    </cfRule>
  </conditionalFormatting>
  <conditionalFormatting sqref="AL147">
    <cfRule type="iconSet" priority="6249">
      <iconSet iconSet="3Symbols2">
        <cfvo type="percent" val="0"/>
        <cfvo type="percent" val="33"/>
        <cfvo type="percent" val="67"/>
      </iconSet>
    </cfRule>
  </conditionalFormatting>
  <conditionalFormatting sqref="AL147:AL148">
    <cfRule type="iconSet" priority="4904">
      <iconSet iconSet="3Symbols2">
        <cfvo type="percent" val="0"/>
        <cfvo type="percent" val="33"/>
        <cfvo type="percent" val="67"/>
      </iconSet>
    </cfRule>
  </conditionalFormatting>
  <conditionalFormatting sqref="AL148:AL150">
    <cfRule type="iconSet" priority="6563">
      <iconSet iconSet="3Symbols2">
        <cfvo type="percent" val="0"/>
        <cfvo type="percent" val="33"/>
        <cfvo type="percent" val="67"/>
      </iconSet>
    </cfRule>
  </conditionalFormatting>
  <conditionalFormatting sqref="AL151">
    <cfRule type="iconSet" priority="6237">
      <iconSet iconSet="3Symbols2">
        <cfvo type="percent" val="0"/>
        <cfvo type="percent" val="33"/>
        <cfvo type="percent" val="67"/>
      </iconSet>
    </cfRule>
  </conditionalFormatting>
  <conditionalFormatting sqref="AL152">
    <cfRule type="iconSet" priority="4903">
      <iconSet iconSet="3Symbols2">
        <cfvo type="percent" val="0"/>
        <cfvo type="percent" val="33"/>
        <cfvo type="percent" val="67"/>
      </iconSet>
    </cfRule>
    <cfRule type="iconSet" priority="6533">
      <iconSet iconSet="3Symbols2">
        <cfvo type="percent" val="0"/>
        <cfvo type="percent" val="33"/>
        <cfvo type="percent" val="67"/>
      </iconSet>
    </cfRule>
  </conditionalFormatting>
  <conditionalFormatting sqref="AL153">
    <cfRule type="iconSet" priority="5914">
      <iconSet iconSet="3Symbols2">
        <cfvo type="percent" val="0"/>
        <cfvo type="percent" val="33"/>
        <cfvo type="percent" val="67"/>
      </iconSet>
    </cfRule>
  </conditionalFormatting>
  <conditionalFormatting sqref="AL172">
    <cfRule type="iconSet" priority="2717">
      <iconSet iconSet="3Symbols2">
        <cfvo type="percent" val="0"/>
        <cfvo type="percent" val="33"/>
        <cfvo type="percent" val="67"/>
      </iconSet>
    </cfRule>
  </conditionalFormatting>
  <conditionalFormatting sqref="AL195:AL196">
    <cfRule type="iconSet" priority="3672">
      <iconSet iconSet="3Symbols2">
        <cfvo type="percent" val="0"/>
        <cfvo type="percent" val="33"/>
        <cfvo type="percent" val="67"/>
      </iconSet>
    </cfRule>
  </conditionalFormatting>
  <conditionalFormatting sqref="AL195:AL230">
    <cfRule type="containsText" dxfId="238" priority="1070" operator="containsText" text="No">
      <formula>NOT(ISERROR(SEARCH("No",AL195)))</formula>
    </cfRule>
  </conditionalFormatting>
  <conditionalFormatting sqref="AL197">
    <cfRule type="iconSet" priority="1709">
      <iconSet iconSet="3Symbols2">
        <cfvo type="percent" val="0"/>
        <cfvo type="percent" val="33"/>
        <cfvo type="percent" val="67"/>
      </iconSet>
    </cfRule>
  </conditionalFormatting>
  <conditionalFormatting sqref="AL198">
    <cfRule type="iconSet" priority="3530">
      <iconSet iconSet="3Symbols2">
        <cfvo type="percent" val="0"/>
        <cfvo type="percent" val="33"/>
        <cfvo type="percent" val="67"/>
      </iconSet>
    </cfRule>
  </conditionalFormatting>
  <conditionalFormatting sqref="AL199:AL201">
    <cfRule type="iconSet" priority="3459">
      <iconSet iconSet="3Symbols2">
        <cfvo type="percent" val="0"/>
        <cfvo type="percent" val="33"/>
        <cfvo type="percent" val="67"/>
      </iconSet>
    </cfRule>
  </conditionalFormatting>
  <conditionalFormatting sqref="AL202">
    <cfRule type="iconSet" priority="3388">
      <iconSet iconSet="3Symbols2">
        <cfvo type="percent" val="0"/>
        <cfvo type="percent" val="33"/>
        <cfvo type="percent" val="67"/>
      </iconSet>
    </cfRule>
  </conditionalFormatting>
  <conditionalFormatting sqref="AL203">
    <cfRule type="iconSet" priority="3317">
      <iconSet iconSet="3Symbols2">
        <cfvo type="percent" val="0"/>
        <cfvo type="percent" val="33"/>
        <cfvo type="percent" val="67"/>
      </iconSet>
    </cfRule>
  </conditionalFormatting>
  <conditionalFormatting sqref="AL204">
    <cfRule type="iconSet" priority="3246">
      <iconSet iconSet="3Symbols2">
        <cfvo type="percent" val="0"/>
        <cfvo type="percent" val="33"/>
        <cfvo type="percent" val="67"/>
      </iconSet>
    </cfRule>
  </conditionalFormatting>
  <conditionalFormatting sqref="AL205">
    <cfRule type="iconSet" priority="3175">
      <iconSet iconSet="3Symbols2">
        <cfvo type="percent" val="0"/>
        <cfvo type="percent" val="33"/>
        <cfvo type="percent" val="67"/>
      </iconSet>
    </cfRule>
  </conditionalFormatting>
  <conditionalFormatting sqref="AL206">
    <cfRule type="iconSet" priority="3104">
      <iconSet iconSet="3Symbols2">
        <cfvo type="percent" val="0"/>
        <cfvo type="percent" val="33"/>
        <cfvo type="percent" val="67"/>
      </iconSet>
    </cfRule>
  </conditionalFormatting>
  <conditionalFormatting sqref="AL207">
    <cfRule type="iconSet" priority="3033">
      <iconSet iconSet="3Symbols2">
        <cfvo type="percent" val="0"/>
        <cfvo type="percent" val="33"/>
        <cfvo type="percent" val="67"/>
      </iconSet>
    </cfRule>
  </conditionalFormatting>
  <conditionalFormatting sqref="AL208">
    <cfRule type="iconSet" priority="1494">
      <iconSet iconSet="3Symbols2">
        <cfvo type="percent" val="0"/>
        <cfvo type="percent" val="33"/>
        <cfvo type="percent" val="67"/>
      </iconSet>
    </cfRule>
  </conditionalFormatting>
  <conditionalFormatting sqref="AL209">
    <cfRule type="iconSet" priority="2860">
      <iconSet iconSet="3Symbols2">
        <cfvo type="percent" val="0"/>
        <cfvo type="percent" val="33"/>
        <cfvo type="percent" val="67"/>
      </iconSet>
    </cfRule>
  </conditionalFormatting>
  <conditionalFormatting sqref="AL210">
    <cfRule type="iconSet" priority="2645">
      <iconSet iconSet="3Symbols2">
        <cfvo type="percent" val="0"/>
        <cfvo type="percent" val="33"/>
        <cfvo type="percent" val="67"/>
      </iconSet>
    </cfRule>
  </conditionalFormatting>
  <conditionalFormatting sqref="AL211">
    <cfRule type="iconSet" priority="2573">
      <iconSet iconSet="3Symbols2">
        <cfvo type="percent" val="0"/>
        <cfvo type="percent" val="33"/>
        <cfvo type="percent" val="67"/>
      </iconSet>
    </cfRule>
  </conditionalFormatting>
  <conditionalFormatting sqref="AL212">
    <cfRule type="iconSet" priority="2501">
      <iconSet iconSet="3Symbols2">
        <cfvo type="percent" val="0"/>
        <cfvo type="percent" val="33"/>
        <cfvo type="percent" val="67"/>
      </iconSet>
    </cfRule>
  </conditionalFormatting>
  <conditionalFormatting sqref="AL213">
    <cfRule type="iconSet" priority="2429">
      <iconSet iconSet="3Symbols2">
        <cfvo type="percent" val="0"/>
        <cfvo type="percent" val="33"/>
        <cfvo type="percent" val="67"/>
      </iconSet>
    </cfRule>
  </conditionalFormatting>
  <conditionalFormatting sqref="AL214">
    <cfRule type="iconSet" priority="2357">
      <iconSet iconSet="3Symbols2">
        <cfvo type="percent" val="0"/>
        <cfvo type="percent" val="33"/>
        <cfvo type="percent" val="67"/>
      </iconSet>
    </cfRule>
  </conditionalFormatting>
  <conditionalFormatting sqref="AL215">
    <cfRule type="iconSet" priority="2285">
      <iconSet iconSet="3Symbols2">
        <cfvo type="percent" val="0"/>
        <cfvo type="percent" val="33"/>
        <cfvo type="percent" val="67"/>
      </iconSet>
    </cfRule>
  </conditionalFormatting>
  <conditionalFormatting sqref="AL216">
    <cfRule type="iconSet" priority="2213">
      <iconSet iconSet="3Symbols2">
        <cfvo type="percent" val="0"/>
        <cfvo type="percent" val="33"/>
        <cfvo type="percent" val="67"/>
      </iconSet>
    </cfRule>
  </conditionalFormatting>
  <conditionalFormatting sqref="AL217">
    <cfRule type="iconSet" priority="2141">
      <iconSet iconSet="3Symbols2">
        <cfvo type="percent" val="0"/>
        <cfvo type="percent" val="33"/>
        <cfvo type="percent" val="67"/>
      </iconSet>
    </cfRule>
  </conditionalFormatting>
  <conditionalFormatting sqref="AL218">
    <cfRule type="iconSet" priority="2069">
      <iconSet iconSet="3Symbols2">
        <cfvo type="percent" val="0"/>
        <cfvo type="percent" val="33"/>
        <cfvo type="percent" val="67"/>
      </iconSet>
    </cfRule>
  </conditionalFormatting>
  <conditionalFormatting sqref="AL219">
    <cfRule type="iconSet" priority="1997">
      <iconSet iconSet="3Symbols2">
        <cfvo type="percent" val="0"/>
        <cfvo type="percent" val="33"/>
        <cfvo type="percent" val="67"/>
      </iconSet>
    </cfRule>
  </conditionalFormatting>
  <conditionalFormatting sqref="AL220">
    <cfRule type="iconSet" priority="1925">
      <iconSet iconSet="3Symbols2">
        <cfvo type="percent" val="0"/>
        <cfvo type="percent" val="33"/>
        <cfvo type="percent" val="67"/>
      </iconSet>
    </cfRule>
  </conditionalFormatting>
  <conditionalFormatting sqref="AL221">
    <cfRule type="iconSet" priority="1853">
      <iconSet iconSet="3Symbols2">
        <cfvo type="percent" val="0"/>
        <cfvo type="percent" val="33"/>
        <cfvo type="percent" val="67"/>
      </iconSet>
    </cfRule>
  </conditionalFormatting>
  <conditionalFormatting sqref="AL222">
    <cfRule type="iconSet" priority="1781">
      <iconSet iconSet="3Symbols2">
        <cfvo type="percent" val="0"/>
        <cfvo type="percent" val="33"/>
        <cfvo type="percent" val="67"/>
      </iconSet>
    </cfRule>
  </conditionalFormatting>
  <conditionalFormatting sqref="AL223">
    <cfRule type="iconSet" priority="1638">
      <iconSet iconSet="3Symbols2">
        <cfvo type="percent" val="0"/>
        <cfvo type="percent" val="33"/>
        <cfvo type="percent" val="67"/>
      </iconSet>
    </cfRule>
  </conditionalFormatting>
  <conditionalFormatting sqref="AL224">
    <cfRule type="iconSet" priority="1566">
      <iconSet iconSet="3Symbols2">
        <cfvo type="percent" val="0"/>
        <cfvo type="percent" val="33"/>
        <cfvo type="percent" val="67"/>
      </iconSet>
    </cfRule>
  </conditionalFormatting>
  <conditionalFormatting sqref="AL225">
    <cfRule type="iconSet" priority="1422">
      <iconSet iconSet="3Symbols2">
        <cfvo type="percent" val="0"/>
        <cfvo type="percent" val="33"/>
        <cfvo type="percent" val="67"/>
      </iconSet>
    </cfRule>
  </conditionalFormatting>
  <conditionalFormatting sqref="AL226">
    <cfRule type="iconSet" priority="1350">
      <iconSet iconSet="3Symbols2">
        <cfvo type="percent" val="0"/>
        <cfvo type="percent" val="33"/>
        <cfvo type="percent" val="67"/>
      </iconSet>
    </cfRule>
  </conditionalFormatting>
  <conditionalFormatting sqref="AL227">
    <cfRule type="iconSet" priority="1278">
      <iconSet iconSet="3Symbols2">
        <cfvo type="percent" val="0"/>
        <cfvo type="percent" val="33"/>
        <cfvo type="percent" val="67"/>
      </iconSet>
    </cfRule>
  </conditionalFormatting>
  <conditionalFormatting sqref="AL228">
    <cfRule type="iconSet" priority="1206">
      <iconSet iconSet="3Symbols2">
        <cfvo type="percent" val="0"/>
        <cfvo type="percent" val="33"/>
        <cfvo type="percent" val="67"/>
      </iconSet>
    </cfRule>
  </conditionalFormatting>
  <conditionalFormatting sqref="AL229">
    <cfRule type="iconSet" priority="1140">
      <iconSet iconSet="3Symbols2">
        <cfvo type="percent" val="0"/>
        <cfvo type="percent" val="33"/>
        <cfvo type="percent" val="67"/>
      </iconSet>
    </cfRule>
  </conditionalFormatting>
  <conditionalFormatting sqref="AL230">
    <cfRule type="iconSet" priority="1071">
      <iconSet iconSet="3Symbols2">
        <cfvo type="percent" val="0"/>
        <cfvo type="percent" val="33"/>
        <cfvo type="percent" val="67"/>
      </iconSet>
    </cfRule>
  </conditionalFormatting>
  <conditionalFormatting sqref="AL231:AL232">
    <cfRule type="iconSet" priority="1006">
      <iconSet iconSet="3Symbols2">
        <cfvo type="percent" val="0"/>
        <cfvo type="percent" val="33"/>
        <cfvo type="percent" val="67"/>
      </iconSet>
    </cfRule>
  </conditionalFormatting>
  <conditionalFormatting sqref="AL233 AL154:AL171 AL173:AL194">
    <cfRule type="iconSet" priority="6739">
      <iconSet iconSet="3Symbols2">
        <cfvo type="percent" val="0"/>
        <cfvo type="percent" val="33"/>
        <cfvo type="percent" val="67"/>
      </iconSet>
    </cfRule>
  </conditionalFormatting>
  <conditionalFormatting sqref="AL233">
    <cfRule type="containsText" dxfId="237" priority="6738" operator="containsText" text="No">
      <formula>NOT(ISERROR(SEARCH("No",AL233)))</formula>
    </cfRule>
  </conditionalFormatting>
  <conditionalFormatting sqref="AL237">
    <cfRule type="iconSet" priority="10331">
      <iconSet iconSet="3Symbols2">
        <cfvo type="percent" val="0"/>
        <cfvo type="percent" val="33"/>
        <cfvo type="percent" val="67"/>
      </iconSet>
    </cfRule>
    <cfRule type="iconSet" priority="10332">
      <iconSet iconSet="3Symbols2">
        <cfvo type="percent" val="0"/>
        <cfvo type="percent" val="33"/>
        <cfvo type="percent" val="67"/>
      </iconSet>
    </cfRule>
    <cfRule type="containsText" dxfId="236" priority="10333" operator="containsText" text="No">
      <formula>NOT(ISERROR(SEARCH("No",AL237)))</formula>
    </cfRule>
    <cfRule type="expression" dxfId="235" priority="10334">
      <formula>$AQ237="OUT"</formula>
    </cfRule>
  </conditionalFormatting>
  <conditionalFormatting sqref="AL239">
    <cfRule type="iconSet" priority="10335">
      <iconSet iconSet="3Symbols2">
        <cfvo type="percent" val="0"/>
        <cfvo type="percent" val="33"/>
        <cfvo type="percent" val="67"/>
      </iconSet>
    </cfRule>
    <cfRule type="containsText" dxfId="234" priority="10336" operator="containsText" text="No">
      <formula>NOT(ISERROR(SEARCH("No",AL239)))</formula>
    </cfRule>
    <cfRule type="iconSet" priority="10337">
      <iconSet iconSet="3Symbols2">
        <cfvo type="percent" val="0"/>
        <cfvo type="percent" val="33"/>
        <cfvo type="percent" val="67"/>
      </iconSet>
    </cfRule>
    <cfRule type="expression" dxfId="233" priority="10338">
      <formula>$AQ239="OUT"</formula>
    </cfRule>
  </conditionalFormatting>
  <conditionalFormatting sqref="AL241">
    <cfRule type="iconSet" priority="10339">
      <iconSet iconSet="3Symbols2">
        <cfvo type="percent" val="0"/>
        <cfvo type="percent" val="33"/>
        <cfvo type="percent" val="67"/>
      </iconSet>
    </cfRule>
    <cfRule type="containsText" dxfId="232" priority="10340" operator="containsText" text="No">
      <formula>NOT(ISERROR(SEARCH("No",AL241)))</formula>
    </cfRule>
    <cfRule type="iconSet" priority="10341">
      <iconSet iconSet="3Symbols2">
        <cfvo type="percent" val="0"/>
        <cfvo type="percent" val="33"/>
        <cfvo type="percent" val="67"/>
      </iconSet>
    </cfRule>
    <cfRule type="expression" dxfId="231" priority="10342">
      <formula>$AQ241="OUT"</formula>
    </cfRule>
  </conditionalFormatting>
  <conditionalFormatting sqref="AL243">
    <cfRule type="iconSet" priority="10343">
      <iconSet iconSet="3Symbols2">
        <cfvo type="percent" val="0"/>
        <cfvo type="percent" val="33"/>
        <cfvo type="percent" val="67"/>
      </iconSet>
    </cfRule>
    <cfRule type="iconSet" priority="10344">
      <iconSet iconSet="3Symbols2">
        <cfvo type="percent" val="0"/>
        <cfvo type="percent" val="33"/>
        <cfvo type="percent" val="67"/>
      </iconSet>
    </cfRule>
  </conditionalFormatting>
  <conditionalFormatting sqref="AL243:AL244">
    <cfRule type="containsText" dxfId="230" priority="388" operator="containsText" text="No">
      <formula>NOT(ISERROR(SEARCH("No",AL243)))</formula>
    </cfRule>
    <cfRule type="expression" dxfId="229" priority="10345">
      <formula>$AQ243="OUT"</formula>
    </cfRule>
  </conditionalFormatting>
  <conditionalFormatting sqref="AL244">
    <cfRule type="iconSet" priority="10346">
      <iconSet iconSet="3Symbols2">
        <cfvo type="percent" val="0"/>
        <cfvo type="percent" val="33"/>
        <cfvo type="percent" val="67"/>
      </iconSet>
    </cfRule>
    <cfRule type="iconSet" priority="10347">
      <iconSet iconSet="3Symbols2">
        <cfvo type="percent" val="0"/>
        <cfvo type="percent" val="33"/>
        <cfvo type="percent" val="67"/>
      </iconSet>
    </cfRule>
  </conditionalFormatting>
  <conditionalFormatting sqref="AL248">
    <cfRule type="containsText" dxfId="228" priority="196" operator="containsText" text="No">
      <formula>NOT(ISERROR(SEARCH("No",AL248)))</formula>
    </cfRule>
    <cfRule type="iconSet" priority="197">
      <iconSet iconSet="3Symbols2">
        <cfvo type="percent" val="0"/>
        <cfvo type="percent" val="33"/>
        <cfvo type="percent" val="67"/>
      </iconSet>
    </cfRule>
    <cfRule type="iconSet" priority="198">
      <iconSet iconSet="3Symbols2">
        <cfvo type="percent" val="0"/>
        <cfvo type="percent" val="33"/>
        <cfvo type="percent" val="67"/>
      </iconSet>
    </cfRule>
    <cfRule type="expression" dxfId="227" priority="199">
      <formula>$AQ248="OUT"</formula>
    </cfRule>
  </conditionalFormatting>
  <conditionalFormatting sqref="AL25:AM25">
    <cfRule type="containsText" dxfId="226" priority="4462" operator="containsText" text="No">
      <formula>NOT(ISERROR(SEARCH("No",AL25)))</formula>
    </cfRule>
    <cfRule type="iconSet" priority="4463">
      <iconSet iconSet="3Symbols2">
        <cfvo type="percent" val="0"/>
        <cfvo type="percent" val="33"/>
        <cfvo type="percent" val="67"/>
      </iconSet>
    </cfRule>
  </conditionalFormatting>
  <conditionalFormatting sqref="AL51:AM51">
    <cfRule type="containsText" dxfId="225" priority="6039" operator="containsText" text="No">
      <formula>NOT(ISERROR(SEARCH("No",AL51)))</formula>
    </cfRule>
    <cfRule type="iconSet" priority="6040">
      <iconSet iconSet="3Symbols2">
        <cfvo type="percent" val="0"/>
        <cfvo type="percent" val="33"/>
        <cfvo type="percent" val="67"/>
      </iconSet>
    </cfRule>
  </conditionalFormatting>
  <conditionalFormatting sqref="AL58:AM58">
    <cfRule type="containsText" dxfId="224" priority="6020" operator="containsText" text="No">
      <formula>NOT(ISERROR(SEARCH("No",AL58)))</formula>
    </cfRule>
    <cfRule type="iconSet" priority="6021">
      <iconSet iconSet="3Symbols2">
        <cfvo type="percent" val="0"/>
        <cfvo type="percent" val="33"/>
        <cfvo type="percent" val="67"/>
      </iconSet>
    </cfRule>
  </conditionalFormatting>
  <conditionalFormatting sqref="AL116:AM117">
    <cfRule type="containsText" dxfId="223" priority="4941" operator="containsText" text="No">
      <formula>NOT(ISERROR(SEARCH("No",AL116)))</formula>
    </cfRule>
    <cfRule type="iconSet" priority="4942">
      <iconSet iconSet="3Symbols2">
        <cfvo type="percent" val="0"/>
        <cfvo type="percent" val="33"/>
        <cfvo type="percent" val="67"/>
      </iconSet>
    </cfRule>
  </conditionalFormatting>
  <conditionalFormatting sqref="AL119:AM119">
    <cfRule type="containsText" dxfId="222" priority="4928" operator="containsText" text="No">
      <formula>NOT(ISERROR(SEARCH("No",AL119)))</formula>
    </cfRule>
    <cfRule type="iconSet" priority="4929">
      <iconSet iconSet="3Symbols2">
        <cfvo type="percent" val="0"/>
        <cfvo type="percent" val="33"/>
        <cfvo type="percent" val="67"/>
      </iconSet>
    </cfRule>
  </conditionalFormatting>
  <conditionalFormatting sqref="AL122:AM122">
    <cfRule type="containsText" dxfId="221" priority="4926" operator="containsText" text="No">
      <formula>NOT(ISERROR(SEARCH("No",AL122)))</formula>
    </cfRule>
    <cfRule type="iconSet" priority="4927">
      <iconSet iconSet="3Symbols2">
        <cfvo type="percent" val="0"/>
        <cfvo type="percent" val="33"/>
        <cfvo type="percent" val="67"/>
      </iconSet>
    </cfRule>
    <cfRule type="iconSet" priority="6302">
      <iconSet iconSet="3Symbols2">
        <cfvo type="percent" val="0"/>
        <cfvo type="percent" val="33"/>
        <cfvo type="percent" val="67"/>
      </iconSet>
    </cfRule>
  </conditionalFormatting>
  <conditionalFormatting sqref="AL143:AM143">
    <cfRule type="containsText" dxfId="220" priority="6547" operator="containsText" text="No">
      <formula>NOT(ISERROR(SEARCH("No",AL143)))</formula>
    </cfRule>
  </conditionalFormatting>
  <conditionalFormatting sqref="AL16:AN16">
    <cfRule type="containsText" dxfId="219" priority="10349" operator="containsText" text="No">
      <formula>NOT(ISERROR(SEARCH("No",AL16)))</formula>
    </cfRule>
    <cfRule type="iconSet" priority="10350">
      <iconSet iconSet="3Symbols2">
        <cfvo type="percent" val="0"/>
        <cfvo type="percent" val="33"/>
        <cfvo type="percent" val="67"/>
      </iconSet>
    </cfRule>
    <cfRule type="expression" dxfId="218" priority="10351">
      <formula>$AQ16="OUT"</formula>
    </cfRule>
  </conditionalFormatting>
  <conditionalFormatting sqref="AL18:AN18">
    <cfRule type="containsText" dxfId="217" priority="10352" operator="containsText" text="No">
      <formula>NOT(ISERROR(SEARCH("No",AL18)))</formula>
    </cfRule>
    <cfRule type="iconSet" priority="10353">
      <iconSet iconSet="3Symbols2">
        <cfvo type="percent" val="0"/>
        <cfvo type="percent" val="33"/>
        <cfvo type="percent" val="67"/>
      </iconSet>
    </cfRule>
    <cfRule type="expression" dxfId="216" priority="10354">
      <formula>$AQ18="OUT"</formula>
    </cfRule>
  </conditionalFormatting>
  <conditionalFormatting sqref="AL45:AN45">
    <cfRule type="containsText" dxfId="215" priority="3968" operator="containsText" text="No">
      <formula>NOT(ISERROR(SEARCH("No",AL45)))</formula>
    </cfRule>
    <cfRule type="iconSet" priority="3969">
      <iconSet iconSet="3Symbols2">
        <cfvo type="percent" val="0"/>
        <cfvo type="percent" val="33"/>
        <cfvo type="percent" val="67"/>
      </iconSet>
    </cfRule>
  </conditionalFormatting>
  <conditionalFormatting sqref="AL52:AN52">
    <cfRule type="containsText" dxfId="214" priority="6041" operator="containsText" text="No">
      <formula>NOT(ISERROR(SEARCH("No",AL52)))</formula>
    </cfRule>
    <cfRule type="iconSet" priority="6042">
      <iconSet iconSet="3Symbols2">
        <cfvo type="percent" val="0"/>
        <cfvo type="percent" val="33"/>
        <cfvo type="percent" val="67"/>
      </iconSet>
    </cfRule>
  </conditionalFormatting>
  <conditionalFormatting sqref="AL100:AN100">
    <cfRule type="containsText" dxfId="213" priority="6357" operator="containsText" text="No">
      <formula>NOT(ISERROR(SEARCH("No",AL100)))</formula>
    </cfRule>
    <cfRule type="iconSet" priority="6358">
      <iconSet iconSet="3Symbols2">
        <cfvo type="percent" val="0"/>
        <cfvo type="percent" val="33"/>
        <cfvo type="percent" val="67"/>
      </iconSet>
    </cfRule>
  </conditionalFormatting>
  <conditionalFormatting sqref="AL145:AN145">
    <cfRule type="containsText" dxfId="212" priority="4573" operator="containsText" text="No">
      <formula>NOT(ISERROR(SEARCH("No",AL145)))</formula>
    </cfRule>
    <cfRule type="iconSet" priority="4574">
      <iconSet iconSet="3Symbols2">
        <cfvo type="percent" val="0"/>
        <cfvo type="percent" val="33"/>
        <cfvo type="percent" val="67"/>
      </iconSet>
    </cfRule>
    <cfRule type="iconSet" priority="4575">
      <iconSet iconSet="3Symbols2">
        <cfvo type="percent" val="0"/>
        <cfvo type="percent" val="33"/>
        <cfvo type="percent" val="67"/>
      </iconSet>
    </cfRule>
  </conditionalFormatting>
  <conditionalFormatting sqref="AL238:AN238">
    <cfRule type="iconSet" priority="10355">
      <iconSet iconSet="3Symbols2">
        <cfvo type="percent" val="0"/>
        <cfvo type="percent" val="33"/>
        <cfvo type="percent" val="67"/>
      </iconSet>
    </cfRule>
    <cfRule type="iconSet" priority="10356">
      <iconSet iconSet="3Symbols2">
        <cfvo type="percent" val="0"/>
        <cfvo type="percent" val="33"/>
        <cfvo type="percent" val="67"/>
      </iconSet>
    </cfRule>
    <cfRule type="containsText" dxfId="211" priority="10357" operator="containsText" text="No">
      <formula>NOT(ISERROR(SEARCH("No",AL238)))</formula>
    </cfRule>
    <cfRule type="expression" dxfId="210" priority="10358">
      <formula>$AQ238="OUT"</formula>
    </cfRule>
  </conditionalFormatting>
  <conditionalFormatting sqref="AL135:AO135">
    <cfRule type="containsText" dxfId="209" priority="6280" operator="containsText" text="No">
      <formula>NOT(ISERROR(SEARCH("No",AL135)))</formula>
    </cfRule>
    <cfRule type="iconSet" priority="6281">
      <iconSet iconSet="3Symbols2">
        <cfvo type="percent" val="0"/>
        <cfvo type="percent" val="33"/>
        <cfvo type="percent" val="67"/>
      </iconSet>
    </cfRule>
  </conditionalFormatting>
  <conditionalFormatting sqref="AL35:AP36 AA36 AC36 AG36:AJ36">
    <cfRule type="containsText" dxfId="208" priority="6525" operator="containsText" text="No">
      <formula>NOT(ISERROR(SEARCH("No",AA35)))</formula>
    </cfRule>
  </conditionalFormatting>
  <conditionalFormatting sqref="AL97:AP97">
    <cfRule type="containsText" dxfId="207" priority="6361" operator="containsText" text="No">
      <formula>NOT(ISERROR(SEARCH("No",AL97)))</formula>
    </cfRule>
    <cfRule type="iconSet" priority="6362">
      <iconSet iconSet="3Symbols2">
        <cfvo type="percent" val="0"/>
        <cfvo type="percent" val="33"/>
        <cfvo type="percent" val="67"/>
      </iconSet>
    </cfRule>
  </conditionalFormatting>
  <conditionalFormatting sqref="AL139:AP141">
    <cfRule type="containsText" dxfId="206" priority="4586" operator="containsText" text="No">
      <formula>NOT(ISERROR(SEARCH("No",AL139)))</formula>
    </cfRule>
    <cfRule type="iconSet" priority="4587">
      <iconSet iconSet="3Symbols2">
        <cfvo type="percent" val="0"/>
        <cfvo type="percent" val="33"/>
        <cfvo type="percent" val="67"/>
      </iconSet>
    </cfRule>
  </conditionalFormatting>
  <conditionalFormatting sqref="AM3">
    <cfRule type="containsText" dxfId="205" priority="4023" operator="containsText" text="No">
      <formula>NOT(ISERROR(SEARCH("No",AM3)))</formula>
    </cfRule>
    <cfRule type="iconSet" priority="4024">
      <iconSet iconSet="3Symbols2">
        <cfvo type="percent" val="0"/>
        <cfvo type="percent" val="33"/>
        <cfvo type="percent" val="67"/>
      </iconSet>
    </cfRule>
  </conditionalFormatting>
  <conditionalFormatting sqref="AM7">
    <cfRule type="containsText" dxfId="204" priority="4804" operator="containsText" text="No">
      <formula>NOT(ISERROR(SEARCH("No",AM7)))</formula>
    </cfRule>
    <cfRule type="iconSet" priority="4805">
      <iconSet iconSet="3Symbols2">
        <cfvo type="percent" val="0"/>
        <cfvo type="percent" val="33"/>
        <cfvo type="percent" val="67"/>
      </iconSet>
    </cfRule>
  </conditionalFormatting>
  <conditionalFormatting sqref="AM27">
    <cfRule type="containsText" dxfId="203" priority="10359" operator="containsText" text="No">
      <formula>NOT(ISERROR(SEARCH("No",AM27)))</formula>
    </cfRule>
    <cfRule type="iconSet" priority="10360">
      <iconSet iconSet="3Symbols2">
        <cfvo type="percent" val="0"/>
        <cfvo type="percent" val="33"/>
        <cfvo type="percent" val="67"/>
      </iconSet>
    </cfRule>
    <cfRule type="expression" dxfId="202" priority="10361">
      <formula>$AQ27="OUT"</formula>
    </cfRule>
  </conditionalFormatting>
  <conditionalFormatting sqref="AM33">
    <cfRule type="iconSet" priority="5290">
      <iconSet iconSet="3Symbols2">
        <cfvo type="percent" val="0"/>
        <cfvo type="percent" val="33"/>
        <cfvo type="percent" val="67"/>
      </iconSet>
    </cfRule>
  </conditionalFormatting>
  <conditionalFormatting sqref="AM33:AM34">
    <cfRule type="containsText" dxfId="201" priority="5265" operator="containsText" text="No">
      <formula>NOT(ISERROR(SEARCH("No",AM33)))</formula>
    </cfRule>
  </conditionalFormatting>
  <conditionalFormatting sqref="AM34">
    <cfRule type="iconSet" priority="5266">
      <iconSet iconSet="3Symbols2">
        <cfvo type="percent" val="0"/>
        <cfvo type="percent" val="33"/>
        <cfvo type="percent" val="67"/>
      </iconSet>
    </cfRule>
  </conditionalFormatting>
  <conditionalFormatting sqref="AM36">
    <cfRule type="containsText" dxfId="200" priority="5263" operator="containsText" text="No">
      <formula>NOT(ISERROR(SEARCH("No",AM36)))</formula>
    </cfRule>
    <cfRule type="iconSet" priority="5264">
      <iconSet iconSet="3Symbols2">
        <cfvo type="percent" val="0"/>
        <cfvo type="percent" val="33"/>
        <cfvo type="percent" val="67"/>
      </iconSet>
    </cfRule>
  </conditionalFormatting>
  <conditionalFormatting sqref="AM39">
    <cfRule type="containsText" dxfId="199" priority="5238" operator="containsText" text="No">
      <formula>NOT(ISERROR(SEARCH("No",AM39)))</formula>
    </cfRule>
    <cfRule type="iconSet" priority="5239">
      <iconSet iconSet="3Symbols2">
        <cfvo type="percent" val="0"/>
        <cfvo type="percent" val="33"/>
        <cfvo type="percent" val="67"/>
      </iconSet>
    </cfRule>
  </conditionalFormatting>
  <conditionalFormatting sqref="AM46:AM47">
    <cfRule type="containsText" dxfId="198" priority="5213" operator="containsText" text="No">
      <formula>NOT(ISERROR(SEARCH("No",AM46)))</formula>
    </cfRule>
    <cfRule type="iconSet" priority="5214">
      <iconSet iconSet="3Symbols2">
        <cfvo type="percent" val="0"/>
        <cfvo type="percent" val="33"/>
        <cfvo type="percent" val="67"/>
      </iconSet>
    </cfRule>
  </conditionalFormatting>
  <conditionalFormatting sqref="AM70">
    <cfRule type="containsText" dxfId="197" priority="6001" operator="containsText" text="No">
      <formula>NOT(ISERROR(SEARCH("No",AM70)))</formula>
    </cfRule>
    <cfRule type="iconSet" priority="6002">
      <iconSet iconSet="3Symbols2">
        <cfvo type="percent" val="0"/>
        <cfvo type="percent" val="33"/>
        <cfvo type="percent" val="67"/>
      </iconSet>
    </cfRule>
  </conditionalFormatting>
  <conditionalFormatting sqref="AM76">
    <cfRule type="containsText" dxfId="196" priority="5094" operator="containsText" text="No">
      <formula>NOT(ISERROR(SEARCH("No",AM76)))</formula>
    </cfRule>
    <cfRule type="iconSet" priority="5095">
      <iconSet iconSet="3Symbols2">
        <cfvo type="percent" val="0"/>
        <cfvo type="percent" val="33"/>
        <cfvo type="percent" val="67"/>
      </iconSet>
    </cfRule>
  </conditionalFormatting>
  <conditionalFormatting sqref="AM78:AM80 AM83">
    <cfRule type="containsText" dxfId="195" priority="5092" operator="containsText" text="No">
      <formula>NOT(ISERROR(SEARCH("No",AM78)))</formula>
    </cfRule>
  </conditionalFormatting>
  <conditionalFormatting sqref="AM80">
    <cfRule type="iconSet" priority="5931">
      <iconSet iconSet="3Symbols2">
        <cfvo type="percent" val="0"/>
        <cfvo type="percent" val="33"/>
        <cfvo type="percent" val="67"/>
      </iconSet>
    </cfRule>
  </conditionalFormatting>
  <conditionalFormatting sqref="AM83 AM79">
    <cfRule type="iconSet" priority="5093">
      <iconSet iconSet="3Symbols2">
        <cfvo type="percent" val="0"/>
        <cfvo type="percent" val="33"/>
        <cfvo type="percent" val="67"/>
      </iconSet>
    </cfRule>
  </conditionalFormatting>
  <conditionalFormatting sqref="AM90">
    <cfRule type="containsText" dxfId="194" priority="5853" operator="containsText" text="No">
      <formula>NOT(ISERROR(SEARCH("No",AM90)))</formula>
    </cfRule>
    <cfRule type="iconSet" priority="5854">
      <iconSet iconSet="3Symbols2">
        <cfvo type="percent" val="0"/>
        <cfvo type="percent" val="33"/>
        <cfvo type="percent" val="67"/>
      </iconSet>
    </cfRule>
  </conditionalFormatting>
  <conditionalFormatting sqref="AM93">
    <cfRule type="containsText" dxfId="193" priority="5020" operator="containsText" text="No">
      <formula>NOT(ISERROR(SEARCH("No",AM93)))</formula>
    </cfRule>
    <cfRule type="iconSet" priority="5021">
      <iconSet iconSet="3Symbols2">
        <cfvo type="percent" val="0"/>
        <cfvo type="percent" val="33"/>
        <cfvo type="percent" val="67"/>
      </iconSet>
    </cfRule>
  </conditionalFormatting>
  <conditionalFormatting sqref="AM95:AM97">
    <cfRule type="containsText" dxfId="192" priority="5018" operator="containsText" text="No">
      <formula>NOT(ISERROR(SEARCH("No",AM95)))</formula>
    </cfRule>
  </conditionalFormatting>
  <conditionalFormatting sqref="AM96:AM97">
    <cfRule type="iconSet" priority="5019">
      <iconSet iconSet="3Symbols2">
        <cfvo type="percent" val="0"/>
        <cfvo type="percent" val="33"/>
        <cfvo type="percent" val="67"/>
      </iconSet>
    </cfRule>
  </conditionalFormatting>
  <conditionalFormatting sqref="AM104">
    <cfRule type="iconSet" priority="5894">
      <iconSet iconSet="3Symbols2">
        <cfvo type="percent" val="0"/>
        <cfvo type="percent" val="33"/>
        <cfvo type="percent" val="67"/>
      </iconSet>
    </cfRule>
  </conditionalFormatting>
  <conditionalFormatting sqref="AM104:AM105">
    <cfRule type="containsText" dxfId="191" priority="5893" operator="containsText" text="No">
      <formula>NOT(ISERROR(SEARCH("No",AM104)))</formula>
    </cfRule>
  </conditionalFormatting>
  <conditionalFormatting sqref="AM105">
    <cfRule type="iconSet" priority="6340">
      <iconSet iconSet="3Symbols2">
        <cfvo type="percent" val="0"/>
        <cfvo type="percent" val="33"/>
        <cfvo type="percent" val="67"/>
      </iconSet>
    </cfRule>
  </conditionalFormatting>
  <conditionalFormatting sqref="AM107">
    <cfRule type="iconSet" priority="3910">
      <iconSet iconSet="3Symbols2">
        <cfvo type="percent" val="0"/>
        <cfvo type="percent" val="33"/>
        <cfvo type="percent" val="67"/>
      </iconSet>
    </cfRule>
  </conditionalFormatting>
  <conditionalFormatting sqref="AM107:AM109">
    <cfRule type="containsText" dxfId="190" priority="3909" operator="containsText" text="No">
      <formula>NOT(ISERROR(SEARCH("No",AM107)))</formula>
    </cfRule>
  </conditionalFormatting>
  <conditionalFormatting sqref="AM108:AM109">
    <cfRule type="iconSet" priority="4973">
      <iconSet iconSet="3Symbols2">
        <cfvo type="percent" val="0"/>
        <cfvo type="percent" val="33"/>
        <cfvo type="percent" val="67"/>
      </iconSet>
    </cfRule>
  </conditionalFormatting>
  <conditionalFormatting sqref="AM111:AM113">
    <cfRule type="iconSet" priority="4972">
      <iconSet iconSet="3Symbols2">
        <cfvo type="percent" val="0"/>
        <cfvo type="percent" val="33"/>
        <cfvo type="percent" val="67"/>
      </iconSet>
    </cfRule>
  </conditionalFormatting>
  <conditionalFormatting sqref="AM111:AM114 AO114:AP114">
    <cfRule type="containsText" dxfId="189" priority="4955" operator="containsText" text="No">
      <formula>NOT(ISERROR(SEARCH("No",AM111)))</formula>
    </cfRule>
  </conditionalFormatting>
  <conditionalFormatting sqref="AM112">
    <cfRule type="iconSet" priority="6329">
      <iconSet iconSet="3Symbols2">
        <cfvo type="percent" val="0"/>
        <cfvo type="percent" val="33"/>
        <cfvo type="percent" val="67"/>
      </iconSet>
    </cfRule>
  </conditionalFormatting>
  <conditionalFormatting sqref="AM114 AO114:AP114">
    <cfRule type="iconSet" priority="4956">
      <iconSet iconSet="3Symbols2">
        <cfvo type="percent" val="0"/>
        <cfvo type="percent" val="33"/>
        <cfvo type="percent" val="67"/>
      </iconSet>
    </cfRule>
  </conditionalFormatting>
  <conditionalFormatting sqref="AM124">
    <cfRule type="iconSet" priority="6758">
      <iconSet iconSet="3Symbols2">
        <cfvo type="percent" val="0"/>
        <cfvo type="percent" val="33"/>
        <cfvo type="percent" val="67"/>
      </iconSet>
    </cfRule>
  </conditionalFormatting>
  <conditionalFormatting sqref="AM127">
    <cfRule type="iconSet" priority="6295">
      <iconSet iconSet="3Symbols2">
        <cfvo type="percent" val="0"/>
        <cfvo type="percent" val="33"/>
        <cfvo type="percent" val="67"/>
      </iconSet>
    </cfRule>
  </conditionalFormatting>
  <conditionalFormatting sqref="AM127:AM129">
    <cfRule type="containsText" dxfId="188" priority="4868" operator="containsText" text="No">
      <formula>NOT(ISERROR(SEARCH("No",AM127)))</formula>
    </cfRule>
  </conditionalFormatting>
  <conditionalFormatting sqref="AM128:AM129 AM123">
    <cfRule type="iconSet" priority="4869">
      <iconSet iconSet="3Symbols2">
        <cfvo type="percent" val="0"/>
        <cfvo type="percent" val="33"/>
        <cfvo type="percent" val="67"/>
      </iconSet>
    </cfRule>
  </conditionalFormatting>
  <conditionalFormatting sqref="AM137">
    <cfRule type="iconSet" priority="5843">
      <iconSet iconSet="3Symbols2">
        <cfvo type="percent" val="0"/>
        <cfvo type="percent" val="33"/>
        <cfvo type="percent" val="67"/>
      </iconSet>
    </cfRule>
  </conditionalFormatting>
  <conditionalFormatting sqref="AM137:AM142">
    <cfRule type="containsText" dxfId="187" priority="4584" operator="containsText" text="No">
      <formula>NOT(ISERROR(SEARCH("No",AM137)))</formula>
    </cfRule>
  </conditionalFormatting>
  <conditionalFormatting sqref="AM142">
    <cfRule type="iconSet" priority="4585">
      <iconSet iconSet="3Symbols2">
        <cfvo type="percent" val="0"/>
        <cfvo type="percent" val="33"/>
        <cfvo type="percent" val="67"/>
      </iconSet>
    </cfRule>
  </conditionalFormatting>
  <conditionalFormatting sqref="AM144:AM146">
    <cfRule type="iconSet" priority="4834">
      <iconSet iconSet="3Symbols2">
        <cfvo type="percent" val="0"/>
        <cfvo type="percent" val="33"/>
        <cfvo type="percent" val="67"/>
      </iconSet>
    </cfRule>
  </conditionalFormatting>
  <conditionalFormatting sqref="AM144:AM149">
    <cfRule type="containsText" dxfId="186" priority="4833" operator="containsText" text="No">
      <formula>NOT(ISERROR(SEARCH("No",AM144)))</formula>
    </cfRule>
  </conditionalFormatting>
  <conditionalFormatting sqref="AM149">
    <cfRule type="iconSet" priority="6241">
      <iconSet iconSet="3Symbols2">
        <cfvo type="percent" val="0"/>
        <cfvo type="percent" val="33"/>
        <cfvo type="percent" val="67"/>
      </iconSet>
    </cfRule>
  </conditionalFormatting>
  <conditionalFormatting sqref="AM151:AM152 AM149">
    <cfRule type="iconSet" priority="4902">
      <iconSet iconSet="3Symbols2">
        <cfvo type="percent" val="0"/>
        <cfvo type="percent" val="33"/>
        <cfvo type="percent" val="67"/>
      </iconSet>
    </cfRule>
  </conditionalFormatting>
  <conditionalFormatting sqref="AM151:AM194">
    <cfRule type="containsText" dxfId="185" priority="2718" operator="containsText" text="No">
      <formula>NOT(ISERROR(SEARCH("No",AM151)))</formula>
    </cfRule>
  </conditionalFormatting>
  <conditionalFormatting sqref="AM172">
    <cfRule type="iconSet" priority="2719">
      <iconSet iconSet="3Symbols2">
        <cfvo type="percent" val="0"/>
        <cfvo type="percent" val="33"/>
        <cfvo type="percent" val="67"/>
      </iconSet>
    </cfRule>
  </conditionalFormatting>
  <conditionalFormatting sqref="AM195:AM196">
    <cfRule type="iconSet" priority="3674">
      <iconSet iconSet="3Symbols2">
        <cfvo type="percent" val="0"/>
        <cfvo type="percent" val="33"/>
        <cfvo type="percent" val="67"/>
      </iconSet>
    </cfRule>
  </conditionalFormatting>
  <conditionalFormatting sqref="AM195:AM230">
    <cfRule type="containsText" dxfId="184" priority="1072" operator="containsText" text="No">
      <formula>NOT(ISERROR(SEARCH("No",AM195)))</formula>
    </cfRule>
  </conditionalFormatting>
  <conditionalFormatting sqref="AM197">
    <cfRule type="iconSet" priority="1711">
      <iconSet iconSet="3Symbols2">
        <cfvo type="percent" val="0"/>
        <cfvo type="percent" val="33"/>
        <cfvo type="percent" val="67"/>
      </iconSet>
    </cfRule>
  </conditionalFormatting>
  <conditionalFormatting sqref="AM198">
    <cfRule type="iconSet" priority="3532">
      <iconSet iconSet="3Symbols2">
        <cfvo type="percent" val="0"/>
        <cfvo type="percent" val="33"/>
        <cfvo type="percent" val="67"/>
      </iconSet>
    </cfRule>
  </conditionalFormatting>
  <conditionalFormatting sqref="AM199:AM201">
    <cfRule type="iconSet" priority="3461">
      <iconSet iconSet="3Symbols2">
        <cfvo type="percent" val="0"/>
        <cfvo type="percent" val="33"/>
        <cfvo type="percent" val="67"/>
      </iconSet>
    </cfRule>
  </conditionalFormatting>
  <conditionalFormatting sqref="AM202">
    <cfRule type="iconSet" priority="3390">
      <iconSet iconSet="3Symbols2">
        <cfvo type="percent" val="0"/>
        <cfvo type="percent" val="33"/>
        <cfvo type="percent" val="67"/>
      </iconSet>
    </cfRule>
  </conditionalFormatting>
  <conditionalFormatting sqref="AM203">
    <cfRule type="iconSet" priority="3319">
      <iconSet iconSet="3Symbols2">
        <cfvo type="percent" val="0"/>
        <cfvo type="percent" val="33"/>
        <cfvo type="percent" val="67"/>
      </iconSet>
    </cfRule>
  </conditionalFormatting>
  <conditionalFormatting sqref="AM204">
    <cfRule type="iconSet" priority="3248">
      <iconSet iconSet="3Symbols2">
        <cfvo type="percent" val="0"/>
        <cfvo type="percent" val="33"/>
        <cfvo type="percent" val="67"/>
      </iconSet>
    </cfRule>
  </conditionalFormatting>
  <conditionalFormatting sqref="AM205">
    <cfRule type="iconSet" priority="3177">
      <iconSet iconSet="3Symbols2">
        <cfvo type="percent" val="0"/>
        <cfvo type="percent" val="33"/>
        <cfvo type="percent" val="67"/>
      </iconSet>
    </cfRule>
  </conditionalFormatting>
  <conditionalFormatting sqref="AM206">
    <cfRule type="iconSet" priority="3106">
      <iconSet iconSet="3Symbols2">
        <cfvo type="percent" val="0"/>
        <cfvo type="percent" val="33"/>
        <cfvo type="percent" val="67"/>
      </iconSet>
    </cfRule>
  </conditionalFormatting>
  <conditionalFormatting sqref="AM207">
    <cfRule type="iconSet" priority="3035">
      <iconSet iconSet="3Symbols2">
        <cfvo type="percent" val="0"/>
        <cfvo type="percent" val="33"/>
        <cfvo type="percent" val="67"/>
      </iconSet>
    </cfRule>
  </conditionalFormatting>
  <conditionalFormatting sqref="AM208">
    <cfRule type="iconSet" priority="1496">
      <iconSet iconSet="3Symbols2">
        <cfvo type="percent" val="0"/>
        <cfvo type="percent" val="33"/>
        <cfvo type="percent" val="67"/>
      </iconSet>
    </cfRule>
  </conditionalFormatting>
  <conditionalFormatting sqref="AM209">
    <cfRule type="iconSet" priority="2862">
      <iconSet iconSet="3Symbols2">
        <cfvo type="percent" val="0"/>
        <cfvo type="percent" val="33"/>
        <cfvo type="percent" val="67"/>
      </iconSet>
    </cfRule>
  </conditionalFormatting>
  <conditionalFormatting sqref="AM210">
    <cfRule type="iconSet" priority="2647">
      <iconSet iconSet="3Symbols2">
        <cfvo type="percent" val="0"/>
        <cfvo type="percent" val="33"/>
        <cfvo type="percent" val="67"/>
      </iconSet>
    </cfRule>
  </conditionalFormatting>
  <conditionalFormatting sqref="AM211">
    <cfRule type="iconSet" priority="2575">
      <iconSet iconSet="3Symbols2">
        <cfvo type="percent" val="0"/>
        <cfvo type="percent" val="33"/>
        <cfvo type="percent" val="67"/>
      </iconSet>
    </cfRule>
  </conditionalFormatting>
  <conditionalFormatting sqref="AM212">
    <cfRule type="iconSet" priority="2503">
      <iconSet iconSet="3Symbols2">
        <cfvo type="percent" val="0"/>
        <cfvo type="percent" val="33"/>
        <cfvo type="percent" val="67"/>
      </iconSet>
    </cfRule>
  </conditionalFormatting>
  <conditionalFormatting sqref="AM213">
    <cfRule type="iconSet" priority="2431">
      <iconSet iconSet="3Symbols2">
        <cfvo type="percent" val="0"/>
        <cfvo type="percent" val="33"/>
        <cfvo type="percent" val="67"/>
      </iconSet>
    </cfRule>
  </conditionalFormatting>
  <conditionalFormatting sqref="AM214">
    <cfRule type="iconSet" priority="2359">
      <iconSet iconSet="3Symbols2">
        <cfvo type="percent" val="0"/>
        <cfvo type="percent" val="33"/>
        <cfvo type="percent" val="67"/>
      </iconSet>
    </cfRule>
  </conditionalFormatting>
  <conditionalFormatting sqref="AM215">
    <cfRule type="iconSet" priority="2287">
      <iconSet iconSet="3Symbols2">
        <cfvo type="percent" val="0"/>
        <cfvo type="percent" val="33"/>
        <cfvo type="percent" val="67"/>
      </iconSet>
    </cfRule>
  </conditionalFormatting>
  <conditionalFormatting sqref="AM216">
    <cfRule type="iconSet" priority="2215">
      <iconSet iconSet="3Symbols2">
        <cfvo type="percent" val="0"/>
        <cfvo type="percent" val="33"/>
        <cfvo type="percent" val="67"/>
      </iconSet>
    </cfRule>
  </conditionalFormatting>
  <conditionalFormatting sqref="AM217">
    <cfRule type="iconSet" priority="2143">
      <iconSet iconSet="3Symbols2">
        <cfvo type="percent" val="0"/>
        <cfvo type="percent" val="33"/>
        <cfvo type="percent" val="67"/>
      </iconSet>
    </cfRule>
  </conditionalFormatting>
  <conditionalFormatting sqref="AM218">
    <cfRule type="iconSet" priority="2071">
      <iconSet iconSet="3Symbols2">
        <cfvo type="percent" val="0"/>
        <cfvo type="percent" val="33"/>
        <cfvo type="percent" val="67"/>
      </iconSet>
    </cfRule>
  </conditionalFormatting>
  <conditionalFormatting sqref="AM219">
    <cfRule type="iconSet" priority="1999">
      <iconSet iconSet="3Symbols2">
        <cfvo type="percent" val="0"/>
        <cfvo type="percent" val="33"/>
        <cfvo type="percent" val="67"/>
      </iconSet>
    </cfRule>
  </conditionalFormatting>
  <conditionalFormatting sqref="AM220">
    <cfRule type="iconSet" priority="1927">
      <iconSet iconSet="3Symbols2">
        <cfvo type="percent" val="0"/>
        <cfvo type="percent" val="33"/>
        <cfvo type="percent" val="67"/>
      </iconSet>
    </cfRule>
  </conditionalFormatting>
  <conditionalFormatting sqref="AM221">
    <cfRule type="iconSet" priority="1855">
      <iconSet iconSet="3Symbols2">
        <cfvo type="percent" val="0"/>
        <cfvo type="percent" val="33"/>
        <cfvo type="percent" val="67"/>
      </iconSet>
    </cfRule>
  </conditionalFormatting>
  <conditionalFormatting sqref="AM222">
    <cfRule type="iconSet" priority="1783">
      <iconSet iconSet="3Symbols2">
        <cfvo type="percent" val="0"/>
        <cfvo type="percent" val="33"/>
        <cfvo type="percent" val="67"/>
      </iconSet>
    </cfRule>
  </conditionalFormatting>
  <conditionalFormatting sqref="AM223">
    <cfRule type="iconSet" priority="1640">
      <iconSet iconSet="3Symbols2">
        <cfvo type="percent" val="0"/>
        <cfvo type="percent" val="33"/>
        <cfvo type="percent" val="67"/>
      </iconSet>
    </cfRule>
  </conditionalFormatting>
  <conditionalFormatting sqref="AM224">
    <cfRule type="iconSet" priority="1568">
      <iconSet iconSet="3Symbols2">
        <cfvo type="percent" val="0"/>
        <cfvo type="percent" val="33"/>
        <cfvo type="percent" val="67"/>
      </iconSet>
    </cfRule>
  </conditionalFormatting>
  <conditionalFormatting sqref="AM225">
    <cfRule type="iconSet" priority="1424">
      <iconSet iconSet="3Symbols2">
        <cfvo type="percent" val="0"/>
        <cfvo type="percent" val="33"/>
        <cfvo type="percent" val="67"/>
      </iconSet>
    </cfRule>
  </conditionalFormatting>
  <conditionalFormatting sqref="AM226">
    <cfRule type="iconSet" priority="1352">
      <iconSet iconSet="3Symbols2">
        <cfvo type="percent" val="0"/>
        <cfvo type="percent" val="33"/>
        <cfvo type="percent" val="67"/>
      </iconSet>
    </cfRule>
  </conditionalFormatting>
  <conditionalFormatting sqref="AM227">
    <cfRule type="iconSet" priority="1280">
      <iconSet iconSet="3Symbols2">
        <cfvo type="percent" val="0"/>
        <cfvo type="percent" val="33"/>
        <cfvo type="percent" val="67"/>
      </iconSet>
    </cfRule>
  </conditionalFormatting>
  <conditionalFormatting sqref="AM228">
    <cfRule type="iconSet" priority="1208">
      <iconSet iconSet="3Symbols2">
        <cfvo type="percent" val="0"/>
        <cfvo type="percent" val="33"/>
        <cfvo type="percent" val="67"/>
      </iconSet>
    </cfRule>
  </conditionalFormatting>
  <conditionalFormatting sqref="AM229">
    <cfRule type="iconSet" priority="1142">
      <iconSet iconSet="3Symbols2">
        <cfvo type="percent" val="0"/>
        <cfvo type="percent" val="33"/>
        <cfvo type="percent" val="67"/>
      </iconSet>
    </cfRule>
  </conditionalFormatting>
  <conditionalFormatting sqref="AM230">
    <cfRule type="iconSet" priority="1073">
      <iconSet iconSet="3Symbols2">
        <cfvo type="percent" val="0"/>
        <cfvo type="percent" val="33"/>
        <cfvo type="percent" val="67"/>
      </iconSet>
    </cfRule>
  </conditionalFormatting>
  <conditionalFormatting sqref="AM231:AM232">
    <cfRule type="iconSet" priority="1007">
      <iconSet iconSet="3Symbols2">
        <cfvo type="percent" val="0"/>
        <cfvo type="percent" val="33"/>
        <cfvo type="percent" val="67"/>
      </iconSet>
    </cfRule>
  </conditionalFormatting>
  <conditionalFormatting sqref="AM233 AM151:AM171 AM173:AM194">
    <cfRule type="iconSet" priority="6741">
      <iconSet iconSet="3Symbols2">
        <cfvo type="percent" val="0"/>
        <cfvo type="percent" val="33"/>
        <cfvo type="percent" val="67"/>
      </iconSet>
    </cfRule>
  </conditionalFormatting>
  <conditionalFormatting sqref="AM233">
    <cfRule type="containsText" dxfId="183" priority="6740" operator="containsText" text="No">
      <formula>NOT(ISERROR(SEARCH("No",AM233)))</formula>
    </cfRule>
  </conditionalFormatting>
  <conditionalFormatting sqref="AM237">
    <cfRule type="iconSet" priority="10362">
      <iconSet iconSet="3Symbols2">
        <cfvo type="percent" val="0"/>
        <cfvo type="percent" val="33"/>
        <cfvo type="percent" val="67"/>
      </iconSet>
    </cfRule>
    <cfRule type="containsText" dxfId="182" priority="10363" operator="containsText" text="No">
      <formula>NOT(ISERROR(SEARCH("No",AM237)))</formula>
    </cfRule>
    <cfRule type="iconSet" priority="10364">
      <iconSet iconSet="3Symbols2">
        <cfvo type="percent" val="0"/>
        <cfvo type="percent" val="33"/>
        <cfvo type="percent" val="67"/>
      </iconSet>
    </cfRule>
    <cfRule type="expression" dxfId="181" priority="10365">
      <formula>$AQ237="OUT"</formula>
    </cfRule>
  </conditionalFormatting>
  <conditionalFormatting sqref="AM244">
    <cfRule type="iconSet" priority="10366">
      <iconSet iconSet="3Symbols2">
        <cfvo type="percent" val="0"/>
        <cfvo type="percent" val="33"/>
        <cfvo type="percent" val="67"/>
      </iconSet>
    </cfRule>
    <cfRule type="iconSet" priority="10367">
      <iconSet iconSet="3Symbols2">
        <cfvo type="percent" val="0"/>
        <cfvo type="percent" val="33"/>
        <cfvo type="percent" val="67"/>
      </iconSet>
    </cfRule>
    <cfRule type="containsText" dxfId="180" priority="10368" operator="containsText" text="No">
      <formula>NOT(ISERROR(SEARCH("No",AM244)))</formula>
    </cfRule>
    <cfRule type="expression" dxfId="179" priority="10369">
      <formula>$AQ244="OUT"</formula>
    </cfRule>
  </conditionalFormatting>
  <conditionalFormatting sqref="AM32:AN32">
    <cfRule type="containsText" dxfId="178" priority="5300" operator="containsText" text="No">
      <formula>NOT(ISERROR(SEARCH("No",AM32)))</formula>
    </cfRule>
    <cfRule type="iconSet" priority="5301">
      <iconSet iconSet="3Symbols2">
        <cfvo type="percent" val="0"/>
        <cfvo type="percent" val="33"/>
        <cfvo type="percent" val="67"/>
      </iconSet>
    </cfRule>
  </conditionalFormatting>
  <conditionalFormatting sqref="AM37:AN37">
    <cfRule type="containsText" dxfId="177" priority="6571" operator="containsText" text="No">
      <formula>NOT(ISERROR(SEARCH("No",AM37)))</formula>
    </cfRule>
    <cfRule type="iconSet" priority="6572">
      <iconSet iconSet="3Symbols2">
        <cfvo type="percent" val="0"/>
        <cfvo type="percent" val="33"/>
        <cfvo type="percent" val="67"/>
      </iconSet>
    </cfRule>
  </conditionalFormatting>
  <conditionalFormatting sqref="AM54:AN54">
    <cfRule type="containsText" dxfId="176" priority="11168" operator="containsText" text="No">
      <formula>NOT(ISERROR(SEARCH("No",AM54)))</formula>
    </cfRule>
    <cfRule type="iconSet" priority="11169">
      <iconSet iconSet="3Symbols2">
        <cfvo type="percent" val="0"/>
        <cfvo type="percent" val="33"/>
        <cfvo type="percent" val="67"/>
      </iconSet>
    </cfRule>
    <cfRule type="expression" dxfId="175" priority="11170">
      <formula>$AQ54="OUT"</formula>
    </cfRule>
  </conditionalFormatting>
  <conditionalFormatting sqref="AM64:AN64 AM67:AN67 AM69:AN70">
    <cfRule type="containsText" dxfId="174" priority="5131" operator="containsText" text="No">
      <formula>NOT(ISERROR(SEARCH("No",AM64)))</formula>
    </cfRule>
  </conditionalFormatting>
  <conditionalFormatting sqref="AM69:AN70 AM67:AN67 AM64:AN64">
    <cfRule type="iconSet" priority="5132">
      <iconSet iconSet="3Symbols2">
        <cfvo type="percent" val="0"/>
        <cfvo type="percent" val="33"/>
        <cfvo type="percent" val="67"/>
      </iconSet>
    </cfRule>
  </conditionalFormatting>
  <conditionalFormatting sqref="AM99:AN99">
    <cfRule type="containsText" dxfId="173" priority="4999" operator="containsText" text="No">
      <formula>NOT(ISERROR(SEARCH("No",AM99)))</formula>
    </cfRule>
    <cfRule type="iconSet" priority="5000">
      <iconSet iconSet="3Symbols2">
        <cfvo type="percent" val="0"/>
        <cfvo type="percent" val="33"/>
        <cfvo type="percent" val="67"/>
      </iconSet>
    </cfRule>
  </conditionalFormatting>
  <conditionalFormatting sqref="AM143:AN143">
    <cfRule type="containsText" dxfId="172" priority="4580" operator="containsText" text="No">
      <formula>NOT(ISERROR(SEARCH("No",AM143)))</formula>
    </cfRule>
    <cfRule type="iconSet" priority="4581">
      <iconSet iconSet="3Symbols2">
        <cfvo type="percent" val="0"/>
        <cfvo type="percent" val="33"/>
        <cfvo type="percent" val="67"/>
      </iconSet>
    </cfRule>
    <cfRule type="iconSet" priority="4582">
      <iconSet iconSet="3Symbols2">
        <cfvo type="percent" val="0"/>
        <cfvo type="percent" val="33"/>
        <cfvo type="percent" val="67"/>
      </iconSet>
    </cfRule>
  </conditionalFormatting>
  <conditionalFormatting sqref="AM150:AN150">
    <cfRule type="iconSet" priority="6238">
      <iconSet iconSet="3Symbols2">
        <cfvo type="percent" val="0"/>
        <cfvo type="percent" val="33"/>
        <cfvo type="percent" val="67"/>
      </iconSet>
    </cfRule>
  </conditionalFormatting>
  <conditionalFormatting sqref="AM150:AN151">
    <cfRule type="containsText" dxfId="171" priority="4511" operator="containsText" text="No">
      <formula>NOT(ISERROR(SEARCH("No",AM150)))</formula>
    </cfRule>
  </conditionalFormatting>
  <conditionalFormatting sqref="AM151:AN151">
    <cfRule type="iconSet" priority="4512">
      <iconSet iconSet="3Symbols2">
        <cfvo type="percent" val="0"/>
        <cfvo type="percent" val="33"/>
        <cfvo type="percent" val="67"/>
      </iconSet>
    </cfRule>
    <cfRule type="iconSet" priority="4513">
      <iconSet iconSet="3Symbols2">
        <cfvo type="percent" val="0"/>
        <cfvo type="percent" val="33"/>
        <cfvo type="percent" val="67"/>
      </iconSet>
    </cfRule>
  </conditionalFormatting>
  <conditionalFormatting sqref="AM88:AO88">
    <cfRule type="containsText" dxfId="170" priority="6384" operator="containsText" text="No">
      <formula>NOT(ISERROR(SEARCH("No",AM88)))</formula>
    </cfRule>
    <cfRule type="iconSet" priority="6385">
      <iconSet iconSet="3Symbols2">
        <cfvo type="percent" val="0"/>
        <cfvo type="percent" val="33"/>
        <cfvo type="percent" val="67"/>
      </iconSet>
    </cfRule>
  </conditionalFormatting>
  <conditionalFormatting sqref="AM132:AO132">
    <cfRule type="containsText" dxfId="169" priority="6284" operator="containsText" text="No">
      <formula>NOT(ISERROR(SEARCH("No",AM132)))</formula>
    </cfRule>
    <cfRule type="iconSet" priority="6285">
      <iconSet iconSet="3Symbols2">
        <cfvo type="percent" val="0"/>
        <cfvo type="percent" val="33"/>
        <cfvo type="percent" val="67"/>
      </iconSet>
    </cfRule>
  </conditionalFormatting>
  <conditionalFormatting sqref="AM4:AP4">
    <cfRule type="iconSet" priority="4816">
      <iconSet iconSet="3Symbols2">
        <cfvo type="percent" val="0"/>
        <cfvo type="percent" val="33"/>
        <cfvo type="percent" val="67"/>
      </iconSet>
    </cfRule>
  </conditionalFormatting>
  <conditionalFormatting sqref="AM4:AP5">
    <cfRule type="containsText" dxfId="168" priority="4806" operator="containsText" text="No">
      <formula>NOT(ISERROR(SEARCH("No",AM4)))</formula>
    </cfRule>
  </conditionalFormatting>
  <conditionalFormatting sqref="AM5:AP5">
    <cfRule type="iconSet" priority="4807">
      <iconSet iconSet="3Symbols2">
        <cfvo type="percent" val="0"/>
        <cfvo type="percent" val="33"/>
        <cfvo type="percent" val="67"/>
      </iconSet>
    </cfRule>
  </conditionalFormatting>
  <conditionalFormatting sqref="AM69:AP69">
    <cfRule type="containsText" dxfId="167" priority="4450" operator="containsText" text="No">
      <formula>NOT(ISERROR(SEARCH("No",AM69)))</formula>
    </cfRule>
    <cfRule type="iconSet" priority="4451">
      <iconSet iconSet="3Symbols2">
        <cfvo type="percent" val="0"/>
        <cfvo type="percent" val="33"/>
        <cfvo type="percent" val="67"/>
      </iconSet>
    </cfRule>
  </conditionalFormatting>
  <conditionalFormatting sqref="AM74:AP74">
    <cfRule type="containsText" dxfId="166" priority="5997" operator="containsText" text="No">
      <formula>NOT(ISERROR(SEARCH("No",AM74)))</formula>
    </cfRule>
    <cfRule type="iconSet" priority="5998">
      <iconSet iconSet="3Symbols2">
        <cfvo type="percent" val="0"/>
        <cfvo type="percent" val="33"/>
        <cfvo type="percent" val="67"/>
      </iconSet>
    </cfRule>
  </conditionalFormatting>
  <conditionalFormatting sqref="AM83:AP83">
    <cfRule type="containsText" dxfId="165" priority="5984" operator="containsText" text="No">
      <formula>NOT(ISERROR(SEARCH("No",AM83)))</formula>
    </cfRule>
    <cfRule type="iconSet" priority="5985">
      <iconSet iconSet="3Symbols2">
        <cfvo type="percent" val="0"/>
        <cfvo type="percent" val="33"/>
        <cfvo type="percent" val="67"/>
      </iconSet>
    </cfRule>
  </conditionalFormatting>
  <conditionalFormatting sqref="AM120:AP120">
    <cfRule type="containsText" dxfId="164" priority="6305" operator="containsText" text="No">
      <formula>NOT(ISERROR(SEARCH("No",AM120)))</formula>
    </cfRule>
    <cfRule type="iconSet" priority="6306">
      <iconSet iconSet="3Symbols2">
        <cfvo type="percent" val="0"/>
        <cfvo type="percent" val="33"/>
        <cfvo type="percent" val="67"/>
      </iconSet>
    </cfRule>
  </conditionalFormatting>
  <conditionalFormatting sqref="AM144:AP144">
    <cfRule type="containsText" dxfId="163" priority="4576" operator="containsText" text="No">
      <formula>NOT(ISERROR(SEARCH("No",AM144)))</formula>
    </cfRule>
    <cfRule type="iconSet" priority="4577">
      <iconSet iconSet="3Symbols2">
        <cfvo type="percent" val="0"/>
        <cfvo type="percent" val="33"/>
        <cfvo type="percent" val="67"/>
      </iconSet>
    </cfRule>
    <cfRule type="iconSet" priority="4578">
      <iconSet iconSet="3Symbols2">
        <cfvo type="percent" val="0"/>
        <cfvo type="percent" val="33"/>
        <cfvo type="percent" val="67"/>
      </iconSet>
    </cfRule>
  </conditionalFormatting>
  <conditionalFormatting sqref="AM147:AP147">
    <cfRule type="containsText" dxfId="162" priority="4555" operator="containsText" text="No">
      <formula>NOT(ISERROR(SEARCH("No",AM147)))</formula>
    </cfRule>
    <cfRule type="iconSet" priority="4556">
      <iconSet iconSet="3Symbols2">
        <cfvo type="percent" val="0"/>
        <cfvo type="percent" val="33"/>
        <cfvo type="percent" val="67"/>
      </iconSet>
    </cfRule>
    <cfRule type="iconSet" priority="4557">
      <iconSet iconSet="3Symbols2">
        <cfvo type="percent" val="0"/>
        <cfvo type="percent" val="33"/>
        <cfvo type="percent" val="67"/>
      </iconSet>
    </cfRule>
  </conditionalFormatting>
  <conditionalFormatting sqref="AM150:AP150">
    <cfRule type="containsText" dxfId="161" priority="4544" operator="containsText" text="No">
      <formula>NOT(ISERROR(SEARCH("No",AM150)))</formula>
    </cfRule>
    <cfRule type="iconSet" priority="4545">
      <iconSet iconSet="3Symbols2">
        <cfvo type="percent" val="0"/>
        <cfvo type="percent" val="33"/>
        <cfvo type="percent" val="67"/>
      </iconSet>
    </cfRule>
    <cfRule type="iconSet" priority="4546">
      <iconSet iconSet="3Symbols2">
        <cfvo type="percent" val="0"/>
        <cfvo type="percent" val="33"/>
        <cfvo type="percent" val="67"/>
      </iconSet>
    </cfRule>
  </conditionalFormatting>
  <conditionalFormatting sqref="AM241:AP241">
    <cfRule type="iconSet" priority="10373">
      <iconSet iconSet="3Symbols2">
        <cfvo type="percent" val="0"/>
        <cfvo type="percent" val="33"/>
        <cfvo type="percent" val="67"/>
      </iconSet>
    </cfRule>
    <cfRule type="iconSet" priority="10374">
      <iconSet iconSet="3Symbols2">
        <cfvo type="percent" val="0"/>
        <cfvo type="percent" val="33"/>
        <cfvo type="percent" val="67"/>
      </iconSet>
    </cfRule>
    <cfRule type="containsText" dxfId="160" priority="10375" operator="containsText" text="No">
      <formula>NOT(ISERROR(SEARCH("No",AM241)))</formula>
    </cfRule>
    <cfRule type="expression" dxfId="159" priority="10376">
      <formula>$AQ241="OUT"</formula>
    </cfRule>
  </conditionalFormatting>
  <conditionalFormatting sqref="AM243:AP243">
    <cfRule type="iconSet" priority="10377">
      <iconSet iconSet="3Symbols2">
        <cfvo type="percent" val="0"/>
        <cfvo type="percent" val="33"/>
        <cfvo type="percent" val="67"/>
      </iconSet>
    </cfRule>
    <cfRule type="iconSet" priority="10378">
      <iconSet iconSet="3Symbols2">
        <cfvo type="percent" val="0"/>
        <cfvo type="percent" val="33"/>
        <cfvo type="percent" val="67"/>
      </iconSet>
    </cfRule>
    <cfRule type="containsText" dxfId="158" priority="10379" operator="containsText" text="No">
      <formula>NOT(ISERROR(SEARCH("No",AM243)))</formula>
    </cfRule>
    <cfRule type="expression" dxfId="157" priority="10380">
      <formula>$AQ243="OUT"</formula>
    </cfRule>
  </conditionalFormatting>
  <conditionalFormatting sqref="AM248:AP248">
    <cfRule type="iconSet" priority="192">
      <iconSet iconSet="3Symbols2">
        <cfvo type="percent" val="0"/>
        <cfvo type="percent" val="33"/>
        <cfvo type="percent" val="67"/>
      </iconSet>
    </cfRule>
    <cfRule type="iconSet" priority="193">
      <iconSet iconSet="3Symbols2">
        <cfvo type="percent" val="0"/>
        <cfvo type="percent" val="33"/>
        <cfvo type="percent" val="67"/>
      </iconSet>
    </cfRule>
    <cfRule type="containsText" dxfId="156" priority="194" operator="containsText" text="No">
      <formula>NOT(ISERROR(SEARCH("No",AM248)))</formula>
    </cfRule>
    <cfRule type="expression" dxfId="155" priority="195">
      <formula>$AQ248="OUT"</formula>
    </cfRule>
  </conditionalFormatting>
  <conditionalFormatting sqref="AN3">
    <cfRule type="containsText" dxfId="154" priority="4025" operator="containsText" text="No">
      <formula>NOT(ISERROR(SEARCH("No",AN3)))</formula>
    </cfRule>
    <cfRule type="iconSet" priority="4026">
      <iconSet iconSet="3Symbols2">
        <cfvo type="percent" val="0"/>
        <cfvo type="percent" val="33"/>
        <cfvo type="percent" val="67"/>
      </iconSet>
    </cfRule>
  </conditionalFormatting>
  <conditionalFormatting sqref="AN7">
    <cfRule type="containsText" dxfId="153" priority="4802" operator="containsText" text="No">
      <formula>NOT(ISERROR(SEARCH("No",AN7)))</formula>
    </cfRule>
    <cfRule type="iconSet" priority="4803">
      <iconSet iconSet="3Symbols2">
        <cfvo type="percent" val="0"/>
        <cfvo type="percent" val="33"/>
        <cfvo type="percent" val="67"/>
      </iconSet>
    </cfRule>
  </conditionalFormatting>
  <conditionalFormatting sqref="AN34">
    <cfRule type="containsText" dxfId="152" priority="5261" operator="containsText" text="No">
      <formula>NOT(ISERROR(SEARCH("No",AN34)))</formula>
    </cfRule>
    <cfRule type="iconSet" priority="5262">
      <iconSet iconSet="3Symbols2">
        <cfvo type="percent" val="0"/>
        <cfvo type="percent" val="33"/>
        <cfvo type="percent" val="67"/>
      </iconSet>
    </cfRule>
  </conditionalFormatting>
  <conditionalFormatting sqref="AN36">
    <cfRule type="containsText" dxfId="151" priority="5259" operator="containsText" text="No">
      <formula>NOT(ISERROR(SEARCH("No",AN36)))</formula>
    </cfRule>
    <cfRule type="iconSet" priority="5260">
      <iconSet iconSet="3Symbols2">
        <cfvo type="percent" val="0"/>
        <cfvo type="percent" val="33"/>
        <cfvo type="percent" val="67"/>
      </iconSet>
    </cfRule>
  </conditionalFormatting>
  <conditionalFormatting sqref="AN45">
    <cfRule type="containsText" dxfId="150" priority="3984" operator="containsText" text="No">
      <formula>NOT(ISERROR(SEARCH("No",AN45)))</formula>
    </cfRule>
    <cfRule type="iconSet" priority="3985">
      <iconSet iconSet="3Symbols2">
        <cfvo type="percent" val="0"/>
        <cfvo type="percent" val="33"/>
        <cfvo type="percent" val="67"/>
      </iconSet>
    </cfRule>
  </conditionalFormatting>
  <conditionalFormatting sqref="AN47">
    <cfRule type="containsText" dxfId="149" priority="5211" operator="containsText" text="No">
      <formula>NOT(ISERROR(SEARCH("No",AN47)))</formula>
    </cfRule>
    <cfRule type="iconSet" priority="5212">
      <iconSet iconSet="3Symbols2">
        <cfvo type="percent" val="0"/>
        <cfvo type="percent" val="33"/>
        <cfvo type="percent" val="67"/>
      </iconSet>
    </cfRule>
  </conditionalFormatting>
  <conditionalFormatting sqref="AN50">
    <cfRule type="iconSet" priority="6048">
      <iconSet iconSet="3Symbols2">
        <cfvo type="percent" val="0"/>
        <cfvo type="percent" val="33"/>
        <cfvo type="percent" val="67"/>
      </iconSet>
    </cfRule>
  </conditionalFormatting>
  <conditionalFormatting sqref="AN50:AN51">
    <cfRule type="containsText" dxfId="148" priority="6047" operator="containsText" text="No">
      <formula>NOT(ISERROR(SEARCH("No",AN50)))</formula>
    </cfRule>
  </conditionalFormatting>
  <conditionalFormatting sqref="AN59">
    <cfRule type="containsText" dxfId="147" priority="5936" operator="containsText" text="No">
      <formula>NOT(ISERROR(SEARCH("No",AN59)))</formula>
    </cfRule>
    <cfRule type="iconSet" priority="5937">
      <iconSet iconSet="3Symbols2">
        <cfvo type="percent" val="0"/>
        <cfvo type="percent" val="33"/>
        <cfvo type="percent" val="67"/>
      </iconSet>
    </cfRule>
  </conditionalFormatting>
  <conditionalFormatting sqref="AN78">
    <cfRule type="containsText" dxfId="146" priority="5090" operator="containsText" text="No">
      <formula>NOT(ISERROR(SEARCH("No",AN78)))</formula>
    </cfRule>
    <cfRule type="iconSet" priority="5091">
      <iconSet iconSet="3Symbols2">
        <cfvo type="percent" val="0"/>
        <cfvo type="percent" val="33"/>
        <cfvo type="percent" val="67"/>
      </iconSet>
    </cfRule>
    <cfRule type="iconSet" priority="5863">
      <iconSet iconSet="3Symbols2">
        <cfvo type="percent" val="0"/>
        <cfvo type="percent" val="33"/>
        <cfvo type="percent" val="67"/>
      </iconSet>
    </cfRule>
  </conditionalFormatting>
  <conditionalFormatting sqref="AN95">
    <cfRule type="containsText" dxfId="145" priority="6370" operator="containsText" text="No">
      <formula>NOT(ISERROR(SEARCH("No",AN95)))</formula>
    </cfRule>
    <cfRule type="iconSet" priority="6371">
      <iconSet iconSet="3Symbols2">
        <cfvo type="percent" val="0"/>
        <cfvo type="percent" val="33"/>
        <cfvo type="percent" val="67"/>
      </iconSet>
    </cfRule>
  </conditionalFormatting>
  <conditionalFormatting sqref="AN100">
    <cfRule type="containsText" dxfId="144" priority="6355" operator="containsText" text="No">
      <formula>NOT(ISERROR(SEARCH("No",AN100)))</formula>
    </cfRule>
    <cfRule type="iconSet" priority="6356">
      <iconSet iconSet="3Symbols2">
        <cfvo type="percent" val="0"/>
        <cfvo type="percent" val="33"/>
        <cfvo type="percent" val="67"/>
      </iconSet>
    </cfRule>
  </conditionalFormatting>
  <conditionalFormatting sqref="AN107">
    <cfRule type="iconSet" priority="3908">
      <iconSet iconSet="3Symbols2">
        <cfvo type="percent" val="0"/>
        <cfvo type="percent" val="33"/>
        <cfvo type="percent" val="67"/>
      </iconSet>
    </cfRule>
  </conditionalFormatting>
  <conditionalFormatting sqref="AN107:AN114">
    <cfRule type="containsText" dxfId="143" priority="3907" operator="containsText" text="No">
      <formula>NOT(ISERROR(SEARCH("No",AN107)))</formula>
    </cfRule>
  </conditionalFormatting>
  <conditionalFormatting sqref="AN108:AN113">
    <cfRule type="iconSet" priority="4971">
      <iconSet iconSet="3Symbols2">
        <cfvo type="percent" val="0"/>
        <cfvo type="percent" val="33"/>
        <cfvo type="percent" val="67"/>
      </iconSet>
    </cfRule>
  </conditionalFormatting>
  <conditionalFormatting sqref="AN114">
    <cfRule type="iconSet" priority="10381">
      <iconSet iconSet="3Symbols2">
        <cfvo type="percent" val="0"/>
        <cfvo type="percent" val="33"/>
        <cfvo type="percent" val="67"/>
      </iconSet>
    </cfRule>
    <cfRule type="expression" dxfId="142" priority="10382">
      <formula>$AQ114="OUT"</formula>
    </cfRule>
  </conditionalFormatting>
  <conditionalFormatting sqref="AN119">
    <cfRule type="iconSet" priority="6309">
      <iconSet iconSet="3Symbols2">
        <cfvo type="percent" val="0"/>
        <cfvo type="percent" val="33"/>
        <cfvo type="percent" val="67"/>
      </iconSet>
    </cfRule>
  </conditionalFormatting>
  <conditionalFormatting sqref="AN119:AN120">
    <cfRule type="containsText" dxfId="141" priority="4930" operator="containsText" text="No">
      <formula>NOT(ISERROR(SEARCH("No",AN119)))</formula>
    </cfRule>
  </conditionalFormatting>
  <conditionalFormatting sqref="AN120">
    <cfRule type="iconSet" priority="4931">
      <iconSet iconSet="3Symbols2">
        <cfvo type="percent" val="0"/>
        <cfvo type="percent" val="33"/>
        <cfvo type="percent" val="67"/>
      </iconSet>
    </cfRule>
  </conditionalFormatting>
  <conditionalFormatting sqref="AN123">
    <cfRule type="iconSet" priority="4867">
      <iconSet iconSet="3Symbols2">
        <cfvo type="percent" val="0"/>
        <cfvo type="percent" val="33"/>
        <cfvo type="percent" val="67"/>
      </iconSet>
    </cfRule>
  </conditionalFormatting>
  <conditionalFormatting sqref="AN124">
    <cfRule type="iconSet" priority="3872">
      <iconSet iconSet="3Symbols2">
        <cfvo type="percent" val="0"/>
        <cfvo type="percent" val="33"/>
        <cfvo type="percent" val="67"/>
      </iconSet>
    </cfRule>
  </conditionalFormatting>
  <conditionalFormatting sqref="AN128:AN129">
    <cfRule type="containsText" dxfId="140" priority="4865" operator="containsText" text="No">
      <formula>NOT(ISERROR(SEARCH("No",AN128)))</formula>
    </cfRule>
    <cfRule type="iconSet" priority="4866">
      <iconSet iconSet="3Symbols2">
        <cfvo type="percent" val="0"/>
        <cfvo type="percent" val="33"/>
        <cfvo type="percent" val="67"/>
      </iconSet>
    </cfRule>
  </conditionalFormatting>
  <conditionalFormatting sqref="AN135">
    <cfRule type="iconSet" priority="4495">
      <iconSet iconSet="3Symbols2">
        <cfvo type="percent" val="0"/>
        <cfvo type="percent" val="33"/>
        <cfvo type="percent" val="67"/>
      </iconSet>
    </cfRule>
    <cfRule type="iconSet" priority="4496">
      <iconSet iconSet="3Symbols2">
        <cfvo type="percent" val="0"/>
        <cfvo type="percent" val="33"/>
        <cfvo type="percent" val="67"/>
      </iconSet>
    </cfRule>
    <cfRule type="iconSet" priority="4853">
      <iconSet iconSet="3Symbols2">
        <cfvo type="percent" val="0"/>
        <cfvo type="percent" val="33"/>
        <cfvo type="percent" val="67"/>
      </iconSet>
    </cfRule>
  </conditionalFormatting>
  <conditionalFormatting sqref="AN135:AN137">
    <cfRule type="containsText" dxfId="139" priority="3829" operator="containsText" text="No">
      <formula>NOT(ISERROR(SEARCH("No",AN135)))</formula>
    </cfRule>
  </conditionalFormatting>
  <conditionalFormatting sqref="AN136">
    <cfRule type="iconSet" priority="3830">
      <iconSet iconSet="3Symbols2">
        <cfvo type="percent" val="0"/>
        <cfvo type="percent" val="33"/>
        <cfvo type="percent" val="67"/>
      </iconSet>
    </cfRule>
  </conditionalFormatting>
  <conditionalFormatting sqref="AN141">
    <cfRule type="containsText" dxfId="138" priority="6268" operator="containsText" text="No">
      <formula>NOT(ISERROR(SEARCH("No",AN141)))</formula>
    </cfRule>
    <cfRule type="iconSet" priority="6269">
      <iconSet iconSet="3Symbols2">
        <cfvo type="percent" val="0"/>
        <cfvo type="percent" val="33"/>
        <cfvo type="percent" val="67"/>
      </iconSet>
    </cfRule>
  </conditionalFormatting>
  <conditionalFormatting sqref="AN145">
    <cfRule type="iconSet" priority="4831">
      <iconSet iconSet="3Symbols2">
        <cfvo type="percent" val="0"/>
        <cfvo type="percent" val="33"/>
        <cfvo type="percent" val="67"/>
      </iconSet>
    </cfRule>
    <cfRule type="iconSet" priority="6255">
      <iconSet iconSet="3Symbols2">
        <cfvo type="percent" val="0"/>
        <cfvo type="percent" val="33"/>
        <cfvo type="percent" val="67"/>
      </iconSet>
    </cfRule>
  </conditionalFormatting>
  <conditionalFormatting sqref="AN145:AN149">
    <cfRule type="containsText" dxfId="137" priority="4379" operator="containsText" text="No">
      <formula>NOT(ISERROR(SEARCH("No",AN145)))</formula>
    </cfRule>
  </conditionalFormatting>
  <conditionalFormatting sqref="AN146">
    <cfRule type="iconSet" priority="10383">
      <iconSet iconSet="3Symbols2">
        <cfvo type="percent" val="0"/>
        <cfvo type="percent" val="33"/>
        <cfvo type="percent" val="67"/>
      </iconSet>
    </cfRule>
    <cfRule type="expression" dxfId="136" priority="10384">
      <formula>$AQ146="OUT"</formula>
    </cfRule>
  </conditionalFormatting>
  <conditionalFormatting sqref="AN147">
    <cfRule type="iconSet" priority="4900">
      <iconSet iconSet="3Symbols2">
        <cfvo type="percent" val="0"/>
        <cfvo type="percent" val="33"/>
        <cfvo type="percent" val="67"/>
      </iconSet>
    </cfRule>
  </conditionalFormatting>
  <conditionalFormatting sqref="AN147:AN149">
    <cfRule type="iconSet" priority="6556">
      <iconSet iconSet="3Symbols2">
        <cfvo type="percent" val="0"/>
        <cfvo type="percent" val="33"/>
        <cfvo type="percent" val="67"/>
      </iconSet>
    </cfRule>
  </conditionalFormatting>
  <conditionalFormatting sqref="AN151 AN149">
    <cfRule type="iconSet" priority="4899">
      <iconSet iconSet="3Symbols2">
        <cfvo type="percent" val="0"/>
        <cfvo type="percent" val="33"/>
        <cfvo type="percent" val="67"/>
      </iconSet>
    </cfRule>
  </conditionalFormatting>
  <conditionalFormatting sqref="AN151:AN153">
    <cfRule type="containsText" dxfId="135" priority="4500" operator="containsText" text="No">
      <formula>NOT(ISERROR(SEARCH("No",AN151)))</formula>
    </cfRule>
    <cfRule type="iconSet" priority="6534">
      <iconSet iconSet="3Symbols2">
        <cfvo type="percent" val="0"/>
        <cfvo type="percent" val="33"/>
        <cfvo type="percent" val="67"/>
      </iconSet>
    </cfRule>
  </conditionalFormatting>
  <conditionalFormatting sqref="AN153">
    <cfRule type="iconSet" priority="4501">
      <iconSet iconSet="3Symbols2">
        <cfvo type="percent" val="0"/>
        <cfvo type="percent" val="33"/>
        <cfvo type="percent" val="67"/>
      </iconSet>
    </cfRule>
    <cfRule type="iconSet" priority="4502">
      <iconSet iconSet="3Symbols2">
        <cfvo type="percent" val="0"/>
        <cfvo type="percent" val="33"/>
        <cfvo type="percent" val="67"/>
      </iconSet>
    </cfRule>
  </conditionalFormatting>
  <conditionalFormatting sqref="AN235">
    <cfRule type="iconSet" priority="10385">
      <iconSet iconSet="3Symbols2">
        <cfvo type="percent" val="0"/>
        <cfvo type="percent" val="33"/>
        <cfvo type="percent" val="67"/>
      </iconSet>
    </cfRule>
    <cfRule type="containsText" dxfId="134" priority="10386" operator="containsText" text="No">
      <formula>NOT(ISERROR(SEARCH("No",AN235)))</formula>
    </cfRule>
    <cfRule type="iconSet" priority="10387">
      <iconSet iconSet="3Symbols2">
        <cfvo type="percent" val="0"/>
        <cfvo type="percent" val="33"/>
        <cfvo type="percent" val="67"/>
      </iconSet>
    </cfRule>
    <cfRule type="expression" dxfId="133" priority="10388">
      <formula>$AQ235="OUT"</formula>
    </cfRule>
  </conditionalFormatting>
  <conditionalFormatting sqref="AN244">
    <cfRule type="iconSet" priority="10389">
      <iconSet iconSet="3Symbols2">
        <cfvo type="percent" val="0"/>
        <cfvo type="percent" val="33"/>
        <cfvo type="percent" val="67"/>
      </iconSet>
    </cfRule>
    <cfRule type="containsText" dxfId="132" priority="10390" operator="containsText" text="No">
      <formula>NOT(ISERROR(SEARCH("No",AN244)))</formula>
    </cfRule>
    <cfRule type="iconSet" priority="10391">
      <iconSet iconSet="3Symbols2">
        <cfvo type="percent" val="0"/>
        <cfvo type="percent" val="33"/>
        <cfvo type="percent" val="67"/>
      </iconSet>
    </cfRule>
    <cfRule type="expression" dxfId="131" priority="10392">
      <formula>$AQ244="OUT"</formula>
    </cfRule>
  </conditionalFormatting>
  <conditionalFormatting sqref="AN250">
    <cfRule type="containsText" dxfId="130" priority="83" operator="containsText" text="No">
      <formula>NOT(ISERROR(SEARCH("No",AN250)))</formula>
    </cfRule>
    <cfRule type="iconSet" priority="84">
      <iconSet iconSet="3Symbols2">
        <cfvo type="percent" val="0"/>
        <cfvo type="percent" val="33"/>
        <cfvo type="percent" val="67"/>
      </iconSet>
    </cfRule>
    <cfRule type="iconSet" priority="85">
      <iconSet iconSet="3Symbols2">
        <cfvo type="percent" val="0"/>
        <cfvo type="percent" val="33"/>
        <cfvo type="percent" val="67"/>
      </iconSet>
    </cfRule>
    <cfRule type="expression" dxfId="129" priority="86">
      <formula>$AQ250="OUT"</formula>
    </cfRule>
  </conditionalFormatting>
  <conditionalFormatting sqref="AN23:AO23">
    <cfRule type="containsText" dxfId="128" priority="10393" operator="containsText" text="No">
      <formula>NOT(ISERROR(SEARCH("No",AN23)))</formula>
    </cfRule>
    <cfRule type="iconSet" priority="10394">
      <iconSet iconSet="3Symbols2">
        <cfvo type="percent" val="0"/>
        <cfvo type="percent" val="33"/>
        <cfvo type="percent" val="67"/>
      </iconSet>
    </cfRule>
    <cfRule type="expression" dxfId="127" priority="10395">
      <formula>$AQ23="OUT"</formula>
    </cfRule>
  </conditionalFormatting>
  <conditionalFormatting sqref="AN41:AO41">
    <cfRule type="containsText" dxfId="126" priority="6062" operator="containsText" text="No">
      <formula>NOT(ISERROR(SEARCH("No",AN41)))</formula>
    </cfRule>
    <cfRule type="iconSet" priority="6063">
      <iconSet iconSet="3Symbols2">
        <cfvo type="percent" val="0"/>
        <cfvo type="percent" val="33"/>
        <cfvo type="percent" val="67"/>
      </iconSet>
    </cfRule>
  </conditionalFormatting>
  <conditionalFormatting sqref="AN48:AO48">
    <cfRule type="containsText" dxfId="125" priority="6049" operator="containsText" text="No">
      <formula>NOT(ISERROR(SEARCH("No",AN48)))</formula>
    </cfRule>
    <cfRule type="iconSet" priority="6050">
      <iconSet iconSet="3Symbols2">
        <cfvo type="percent" val="0"/>
        <cfvo type="percent" val="33"/>
        <cfvo type="percent" val="67"/>
      </iconSet>
    </cfRule>
  </conditionalFormatting>
  <conditionalFormatting sqref="AN57:AO57">
    <cfRule type="containsText" dxfId="124" priority="6025" operator="containsText" text="No">
      <formula>NOT(ISERROR(SEARCH("No",AN57)))</formula>
    </cfRule>
    <cfRule type="iconSet" priority="6026">
      <iconSet iconSet="3Symbols2">
        <cfvo type="percent" val="0"/>
        <cfvo type="percent" val="33"/>
        <cfvo type="percent" val="67"/>
      </iconSet>
    </cfRule>
  </conditionalFormatting>
  <conditionalFormatting sqref="AN64:AO64">
    <cfRule type="containsText" dxfId="123" priority="6011" operator="containsText" text="No">
      <formula>NOT(ISERROR(SEARCH("No",AN64)))</formula>
    </cfRule>
    <cfRule type="iconSet" priority="6012">
      <iconSet iconSet="3Symbols2">
        <cfvo type="percent" val="0"/>
        <cfvo type="percent" val="33"/>
        <cfvo type="percent" val="67"/>
      </iconSet>
    </cfRule>
  </conditionalFormatting>
  <conditionalFormatting sqref="AN75:AO75">
    <cfRule type="containsText" dxfId="122" priority="5994" operator="containsText" text="No">
      <formula>NOT(ISERROR(SEARCH("No",AN75)))</formula>
    </cfRule>
    <cfRule type="iconSet" priority="5995">
      <iconSet iconSet="3Symbols2">
        <cfvo type="percent" val="0"/>
        <cfvo type="percent" val="33"/>
        <cfvo type="percent" val="67"/>
      </iconSet>
    </cfRule>
  </conditionalFormatting>
  <conditionalFormatting sqref="AN80:AO81">
    <cfRule type="containsText" dxfId="121" priority="5989" operator="containsText" text="No">
      <formula>NOT(ISERROR(SEARCH("No",AN80)))</formula>
    </cfRule>
  </conditionalFormatting>
  <conditionalFormatting sqref="AN81:AO81">
    <cfRule type="iconSet" priority="5990">
      <iconSet iconSet="3Symbols2">
        <cfvo type="percent" val="0"/>
        <cfvo type="percent" val="33"/>
        <cfvo type="percent" val="67"/>
      </iconSet>
    </cfRule>
  </conditionalFormatting>
  <conditionalFormatting sqref="AN101:AO102">
    <cfRule type="containsText" dxfId="120" priority="4997" operator="containsText" text="No">
      <formula>NOT(ISERROR(SEARCH("No",AN101)))</formula>
    </cfRule>
    <cfRule type="iconSet" priority="4998">
      <iconSet iconSet="3Symbols2">
        <cfvo type="percent" val="0"/>
        <cfvo type="percent" val="33"/>
        <cfvo type="percent" val="67"/>
      </iconSet>
    </cfRule>
  </conditionalFormatting>
  <conditionalFormatting sqref="AN118:AO118">
    <cfRule type="containsText" dxfId="119" priority="6310" operator="containsText" text="No">
      <formula>NOT(ISERROR(SEARCH("No",AN118)))</formula>
    </cfRule>
    <cfRule type="iconSet" priority="6311">
      <iconSet iconSet="3Symbols2">
        <cfvo type="percent" val="0"/>
        <cfvo type="percent" val="33"/>
        <cfvo type="percent" val="67"/>
      </iconSet>
    </cfRule>
  </conditionalFormatting>
  <conditionalFormatting sqref="AN121:AO121">
    <cfRule type="containsText" dxfId="118" priority="6300" operator="containsText" text="No">
      <formula>NOT(ISERROR(SEARCH("No",AN121)))</formula>
    </cfRule>
    <cfRule type="iconSet" priority="6301">
      <iconSet iconSet="3Symbols2">
        <cfvo type="percent" val="0"/>
        <cfvo type="percent" val="33"/>
        <cfvo type="percent" val="67"/>
      </iconSet>
    </cfRule>
  </conditionalFormatting>
  <conditionalFormatting sqref="AN125:AO125">
    <cfRule type="containsText" dxfId="117" priority="6297" operator="containsText" text="No">
      <formula>NOT(ISERROR(SEARCH("No",AN125)))</formula>
    </cfRule>
    <cfRule type="iconSet" priority="6298">
      <iconSet iconSet="3Symbols2">
        <cfvo type="percent" val="0"/>
        <cfvo type="percent" val="33"/>
        <cfvo type="percent" val="67"/>
      </iconSet>
    </cfRule>
  </conditionalFormatting>
  <conditionalFormatting sqref="AN129:AO129">
    <cfRule type="containsText" dxfId="116" priority="6288" operator="containsText" text="No">
      <formula>NOT(ISERROR(SEARCH("No",AN129)))</formula>
    </cfRule>
    <cfRule type="iconSet" priority="6289">
      <iconSet iconSet="3Symbols2">
        <cfvo type="percent" val="0"/>
        <cfvo type="percent" val="33"/>
        <cfvo type="percent" val="67"/>
      </iconSet>
    </cfRule>
  </conditionalFormatting>
  <conditionalFormatting sqref="AN139:AO140">
    <cfRule type="containsText" dxfId="115" priority="6278" operator="containsText" text="No">
      <formula>NOT(ISERROR(SEARCH("No",AN139)))</formula>
    </cfRule>
    <cfRule type="iconSet" priority="6279">
      <iconSet iconSet="3Symbols2">
        <cfvo type="percent" val="0"/>
        <cfvo type="percent" val="33"/>
        <cfvo type="percent" val="67"/>
      </iconSet>
    </cfRule>
  </conditionalFormatting>
  <conditionalFormatting sqref="AN142:AO142">
    <cfRule type="containsText" dxfId="114" priority="6266" operator="containsText" text="No">
      <formula>NOT(ISERROR(SEARCH("No",AN142)))</formula>
    </cfRule>
    <cfRule type="iconSet" priority="6267">
      <iconSet iconSet="3Symbols2">
        <cfvo type="percent" val="0"/>
        <cfvo type="percent" val="33"/>
        <cfvo type="percent" val="67"/>
      </iconSet>
    </cfRule>
  </conditionalFormatting>
  <conditionalFormatting sqref="AN154:AO194">
    <cfRule type="containsText" dxfId="113" priority="2720" operator="containsText" text="No">
      <formula>NOT(ISERROR(SEARCH("No",AN154)))</formula>
    </cfRule>
  </conditionalFormatting>
  <conditionalFormatting sqref="AN172:AO172">
    <cfRule type="iconSet" priority="2721">
      <iconSet iconSet="3Symbols2">
        <cfvo type="percent" val="0"/>
        <cfvo type="percent" val="33"/>
        <cfvo type="percent" val="67"/>
      </iconSet>
    </cfRule>
  </conditionalFormatting>
  <conditionalFormatting sqref="AN195:AO196">
    <cfRule type="iconSet" priority="3676">
      <iconSet iconSet="3Symbols2">
        <cfvo type="percent" val="0"/>
        <cfvo type="percent" val="33"/>
        <cfvo type="percent" val="67"/>
      </iconSet>
    </cfRule>
  </conditionalFormatting>
  <conditionalFormatting sqref="AN195:AO230">
    <cfRule type="containsText" dxfId="112" priority="1074" operator="containsText" text="No">
      <formula>NOT(ISERROR(SEARCH("No",AN195)))</formula>
    </cfRule>
  </conditionalFormatting>
  <conditionalFormatting sqref="AN197:AO197">
    <cfRule type="iconSet" priority="1713">
      <iconSet iconSet="3Symbols2">
        <cfvo type="percent" val="0"/>
        <cfvo type="percent" val="33"/>
        <cfvo type="percent" val="67"/>
      </iconSet>
    </cfRule>
  </conditionalFormatting>
  <conditionalFormatting sqref="AN198:AO198">
    <cfRule type="iconSet" priority="3534">
      <iconSet iconSet="3Symbols2">
        <cfvo type="percent" val="0"/>
        <cfvo type="percent" val="33"/>
        <cfvo type="percent" val="67"/>
      </iconSet>
    </cfRule>
  </conditionalFormatting>
  <conditionalFormatting sqref="AN199:AO201">
    <cfRule type="iconSet" priority="3463">
      <iconSet iconSet="3Symbols2">
        <cfvo type="percent" val="0"/>
        <cfvo type="percent" val="33"/>
        <cfvo type="percent" val="67"/>
      </iconSet>
    </cfRule>
  </conditionalFormatting>
  <conditionalFormatting sqref="AN202:AO202">
    <cfRule type="iconSet" priority="3392">
      <iconSet iconSet="3Symbols2">
        <cfvo type="percent" val="0"/>
        <cfvo type="percent" val="33"/>
        <cfvo type="percent" val="67"/>
      </iconSet>
    </cfRule>
  </conditionalFormatting>
  <conditionalFormatting sqref="AN203:AO203">
    <cfRule type="iconSet" priority="3321">
      <iconSet iconSet="3Symbols2">
        <cfvo type="percent" val="0"/>
        <cfvo type="percent" val="33"/>
        <cfvo type="percent" val="67"/>
      </iconSet>
    </cfRule>
  </conditionalFormatting>
  <conditionalFormatting sqref="AN204:AO204">
    <cfRule type="iconSet" priority="3250">
      <iconSet iconSet="3Symbols2">
        <cfvo type="percent" val="0"/>
        <cfvo type="percent" val="33"/>
        <cfvo type="percent" val="67"/>
      </iconSet>
    </cfRule>
  </conditionalFormatting>
  <conditionalFormatting sqref="AN205:AO205">
    <cfRule type="iconSet" priority="3179">
      <iconSet iconSet="3Symbols2">
        <cfvo type="percent" val="0"/>
        <cfvo type="percent" val="33"/>
        <cfvo type="percent" val="67"/>
      </iconSet>
    </cfRule>
  </conditionalFormatting>
  <conditionalFormatting sqref="AN206:AO206">
    <cfRule type="iconSet" priority="3108">
      <iconSet iconSet="3Symbols2">
        <cfvo type="percent" val="0"/>
        <cfvo type="percent" val="33"/>
        <cfvo type="percent" val="67"/>
      </iconSet>
    </cfRule>
  </conditionalFormatting>
  <conditionalFormatting sqref="AN207:AO207">
    <cfRule type="iconSet" priority="3037">
      <iconSet iconSet="3Symbols2">
        <cfvo type="percent" val="0"/>
        <cfvo type="percent" val="33"/>
        <cfvo type="percent" val="67"/>
      </iconSet>
    </cfRule>
  </conditionalFormatting>
  <conditionalFormatting sqref="AN208:AO208">
    <cfRule type="iconSet" priority="1498">
      <iconSet iconSet="3Symbols2">
        <cfvo type="percent" val="0"/>
        <cfvo type="percent" val="33"/>
        <cfvo type="percent" val="67"/>
      </iconSet>
    </cfRule>
  </conditionalFormatting>
  <conditionalFormatting sqref="AN209:AO209">
    <cfRule type="iconSet" priority="2864">
      <iconSet iconSet="3Symbols2">
        <cfvo type="percent" val="0"/>
        <cfvo type="percent" val="33"/>
        <cfvo type="percent" val="67"/>
      </iconSet>
    </cfRule>
  </conditionalFormatting>
  <conditionalFormatting sqref="AN210:AO210">
    <cfRule type="iconSet" priority="2649">
      <iconSet iconSet="3Symbols2">
        <cfvo type="percent" val="0"/>
        <cfvo type="percent" val="33"/>
        <cfvo type="percent" val="67"/>
      </iconSet>
    </cfRule>
  </conditionalFormatting>
  <conditionalFormatting sqref="AN211:AO211">
    <cfRule type="iconSet" priority="2577">
      <iconSet iconSet="3Symbols2">
        <cfvo type="percent" val="0"/>
        <cfvo type="percent" val="33"/>
        <cfvo type="percent" val="67"/>
      </iconSet>
    </cfRule>
  </conditionalFormatting>
  <conditionalFormatting sqref="AN212:AO212">
    <cfRule type="iconSet" priority="2505">
      <iconSet iconSet="3Symbols2">
        <cfvo type="percent" val="0"/>
        <cfvo type="percent" val="33"/>
        <cfvo type="percent" val="67"/>
      </iconSet>
    </cfRule>
  </conditionalFormatting>
  <conditionalFormatting sqref="AN213:AO213">
    <cfRule type="iconSet" priority="2433">
      <iconSet iconSet="3Symbols2">
        <cfvo type="percent" val="0"/>
        <cfvo type="percent" val="33"/>
        <cfvo type="percent" val="67"/>
      </iconSet>
    </cfRule>
  </conditionalFormatting>
  <conditionalFormatting sqref="AN214:AO214">
    <cfRule type="iconSet" priority="2361">
      <iconSet iconSet="3Symbols2">
        <cfvo type="percent" val="0"/>
        <cfvo type="percent" val="33"/>
        <cfvo type="percent" val="67"/>
      </iconSet>
    </cfRule>
  </conditionalFormatting>
  <conditionalFormatting sqref="AN215:AO215">
    <cfRule type="iconSet" priority="2289">
      <iconSet iconSet="3Symbols2">
        <cfvo type="percent" val="0"/>
        <cfvo type="percent" val="33"/>
        <cfvo type="percent" val="67"/>
      </iconSet>
    </cfRule>
  </conditionalFormatting>
  <conditionalFormatting sqref="AN216:AO216">
    <cfRule type="iconSet" priority="2217">
      <iconSet iconSet="3Symbols2">
        <cfvo type="percent" val="0"/>
        <cfvo type="percent" val="33"/>
        <cfvo type="percent" val="67"/>
      </iconSet>
    </cfRule>
  </conditionalFormatting>
  <conditionalFormatting sqref="AN217:AO217">
    <cfRule type="iconSet" priority="2145">
      <iconSet iconSet="3Symbols2">
        <cfvo type="percent" val="0"/>
        <cfvo type="percent" val="33"/>
        <cfvo type="percent" val="67"/>
      </iconSet>
    </cfRule>
  </conditionalFormatting>
  <conditionalFormatting sqref="AN218:AO218">
    <cfRule type="iconSet" priority="2073">
      <iconSet iconSet="3Symbols2">
        <cfvo type="percent" val="0"/>
        <cfvo type="percent" val="33"/>
        <cfvo type="percent" val="67"/>
      </iconSet>
    </cfRule>
  </conditionalFormatting>
  <conditionalFormatting sqref="AN219:AO219">
    <cfRule type="iconSet" priority="2001">
      <iconSet iconSet="3Symbols2">
        <cfvo type="percent" val="0"/>
        <cfvo type="percent" val="33"/>
        <cfvo type="percent" val="67"/>
      </iconSet>
    </cfRule>
  </conditionalFormatting>
  <conditionalFormatting sqref="AN220:AO220">
    <cfRule type="iconSet" priority="1929">
      <iconSet iconSet="3Symbols2">
        <cfvo type="percent" val="0"/>
        <cfvo type="percent" val="33"/>
        <cfvo type="percent" val="67"/>
      </iconSet>
    </cfRule>
  </conditionalFormatting>
  <conditionalFormatting sqref="AN221:AO221">
    <cfRule type="iconSet" priority="1857">
      <iconSet iconSet="3Symbols2">
        <cfvo type="percent" val="0"/>
        <cfvo type="percent" val="33"/>
        <cfvo type="percent" val="67"/>
      </iconSet>
    </cfRule>
  </conditionalFormatting>
  <conditionalFormatting sqref="AN222:AO222">
    <cfRule type="iconSet" priority="1785">
      <iconSet iconSet="3Symbols2">
        <cfvo type="percent" val="0"/>
        <cfvo type="percent" val="33"/>
        <cfvo type="percent" val="67"/>
      </iconSet>
    </cfRule>
  </conditionalFormatting>
  <conditionalFormatting sqref="AN223:AO223">
    <cfRule type="iconSet" priority="1642">
      <iconSet iconSet="3Symbols2">
        <cfvo type="percent" val="0"/>
        <cfvo type="percent" val="33"/>
        <cfvo type="percent" val="67"/>
      </iconSet>
    </cfRule>
  </conditionalFormatting>
  <conditionalFormatting sqref="AN224:AO224">
    <cfRule type="iconSet" priority="1570">
      <iconSet iconSet="3Symbols2">
        <cfvo type="percent" val="0"/>
        <cfvo type="percent" val="33"/>
        <cfvo type="percent" val="67"/>
      </iconSet>
    </cfRule>
  </conditionalFormatting>
  <conditionalFormatting sqref="AN225:AO225">
    <cfRule type="iconSet" priority="1426">
      <iconSet iconSet="3Symbols2">
        <cfvo type="percent" val="0"/>
        <cfvo type="percent" val="33"/>
        <cfvo type="percent" val="67"/>
      </iconSet>
    </cfRule>
  </conditionalFormatting>
  <conditionalFormatting sqref="AN226:AO226">
    <cfRule type="iconSet" priority="1354">
      <iconSet iconSet="3Symbols2">
        <cfvo type="percent" val="0"/>
        <cfvo type="percent" val="33"/>
        <cfvo type="percent" val="67"/>
      </iconSet>
    </cfRule>
  </conditionalFormatting>
  <conditionalFormatting sqref="AN227:AO227">
    <cfRule type="iconSet" priority="1282">
      <iconSet iconSet="3Symbols2">
        <cfvo type="percent" val="0"/>
        <cfvo type="percent" val="33"/>
        <cfvo type="percent" val="67"/>
      </iconSet>
    </cfRule>
  </conditionalFormatting>
  <conditionalFormatting sqref="AN228:AO228">
    <cfRule type="iconSet" priority="1210">
      <iconSet iconSet="3Symbols2">
        <cfvo type="percent" val="0"/>
        <cfvo type="percent" val="33"/>
        <cfvo type="percent" val="67"/>
      </iconSet>
    </cfRule>
  </conditionalFormatting>
  <conditionalFormatting sqref="AN229:AO229">
    <cfRule type="iconSet" priority="1144">
      <iconSet iconSet="3Symbols2">
        <cfvo type="percent" val="0"/>
        <cfvo type="percent" val="33"/>
        <cfvo type="percent" val="67"/>
      </iconSet>
    </cfRule>
  </conditionalFormatting>
  <conditionalFormatting sqref="AN230:AO230">
    <cfRule type="iconSet" priority="1075">
      <iconSet iconSet="3Symbols2">
        <cfvo type="percent" val="0"/>
        <cfvo type="percent" val="33"/>
        <cfvo type="percent" val="67"/>
      </iconSet>
    </cfRule>
  </conditionalFormatting>
  <conditionalFormatting sqref="AN231:AO232">
    <cfRule type="iconSet" priority="1008">
      <iconSet iconSet="3Symbols2">
        <cfvo type="percent" val="0"/>
        <cfvo type="percent" val="33"/>
        <cfvo type="percent" val="67"/>
      </iconSet>
    </cfRule>
  </conditionalFormatting>
  <conditionalFormatting sqref="AN233:AO233 AN154:AO171 AN173:AO194">
    <cfRule type="iconSet" priority="6743">
      <iconSet iconSet="3Symbols2">
        <cfvo type="percent" val="0"/>
        <cfvo type="percent" val="33"/>
        <cfvo type="percent" val="67"/>
      </iconSet>
    </cfRule>
  </conditionalFormatting>
  <conditionalFormatting sqref="AN233:AO233">
    <cfRule type="containsText" dxfId="111" priority="6742" operator="containsText" text="No">
      <formula>NOT(ISERROR(SEARCH("No",AN233)))</formula>
    </cfRule>
  </conditionalFormatting>
  <conditionalFormatting sqref="AN237:AO237">
    <cfRule type="iconSet" priority="10396">
      <iconSet iconSet="3Symbols2">
        <cfvo type="percent" val="0"/>
        <cfvo type="percent" val="33"/>
        <cfvo type="percent" val="67"/>
      </iconSet>
    </cfRule>
    <cfRule type="iconSet" priority="10397">
      <iconSet iconSet="3Symbols2">
        <cfvo type="percent" val="0"/>
        <cfvo type="percent" val="33"/>
        <cfvo type="percent" val="67"/>
      </iconSet>
    </cfRule>
    <cfRule type="containsText" dxfId="110" priority="10398" operator="containsText" text="No">
      <formula>NOT(ISERROR(SEARCH("No",AN237)))</formula>
    </cfRule>
    <cfRule type="expression" dxfId="109" priority="10399">
      <formula>$AQ237="OUT"</formula>
    </cfRule>
  </conditionalFormatting>
  <conditionalFormatting sqref="AN13:AP13">
    <cfRule type="containsText" dxfId="108" priority="10400" operator="containsText" text="No">
      <formula>NOT(ISERROR(SEARCH("No",AN13)))</formula>
    </cfRule>
    <cfRule type="iconSet" priority="10401">
      <iconSet iconSet="3Symbols2">
        <cfvo type="percent" val="0"/>
        <cfvo type="percent" val="33"/>
        <cfvo type="percent" val="67"/>
      </iconSet>
    </cfRule>
    <cfRule type="expression" dxfId="107" priority="10402">
      <formula>$AQ13="OUT"</formula>
    </cfRule>
  </conditionalFormatting>
  <conditionalFormatting sqref="AN28:AP28">
    <cfRule type="containsText" dxfId="106" priority="10403" operator="containsText" text="No">
      <formula>NOT(ISERROR(SEARCH("No",AN28)))</formula>
    </cfRule>
    <cfRule type="iconSet" priority="10404">
      <iconSet iconSet="3Symbols2">
        <cfvo type="percent" val="0"/>
        <cfvo type="percent" val="33"/>
        <cfvo type="percent" val="67"/>
      </iconSet>
    </cfRule>
    <cfRule type="expression" dxfId="105" priority="10405">
      <formula>$AQ28="OUT"</formula>
    </cfRule>
  </conditionalFormatting>
  <conditionalFormatting sqref="AN33:AP33">
    <cfRule type="containsText" dxfId="104" priority="5288" operator="containsText" text="No">
      <formula>NOT(ISERROR(SEARCH("No",AN33)))</formula>
    </cfRule>
    <cfRule type="iconSet" priority="5289">
      <iconSet iconSet="3Symbols2">
        <cfvo type="percent" val="0"/>
        <cfvo type="percent" val="33"/>
        <cfvo type="percent" val="67"/>
      </iconSet>
    </cfRule>
  </conditionalFormatting>
  <conditionalFormatting sqref="AN39:AP39">
    <cfRule type="containsText" dxfId="103" priority="6065" operator="containsText" text="No">
      <formula>NOT(ISERROR(SEARCH("No",AN39)))</formula>
    </cfRule>
    <cfRule type="iconSet" priority="6066">
      <iconSet iconSet="3Symbols2">
        <cfvo type="percent" val="0"/>
        <cfvo type="percent" val="33"/>
        <cfvo type="percent" val="67"/>
      </iconSet>
    </cfRule>
  </conditionalFormatting>
  <conditionalFormatting sqref="AN46:AP46">
    <cfRule type="containsText" dxfId="102" priority="6055" operator="containsText" text="No">
      <formula>NOT(ISERROR(SEARCH("No",AN46)))</formula>
    </cfRule>
    <cfRule type="iconSet" priority="6056">
      <iconSet iconSet="3Symbols2">
        <cfvo type="percent" val="0"/>
        <cfvo type="percent" val="33"/>
        <cfvo type="percent" val="67"/>
      </iconSet>
    </cfRule>
  </conditionalFormatting>
  <conditionalFormatting sqref="AN55:AP55">
    <cfRule type="iconSet" priority="6029">
      <iconSet iconSet="3Symbols2">
        <cfvo type="percent" val="0"/>
        <cfvo type="percent" val="33"/>
        <cfvo type="percent" val="67"/>
      </iconSet>
    </cfRule>
  </conditionalFormatting>
  <conditionalFormatting sqref="AN55:AP56">
    <cfRule type="containsText" dxfId="101" priority="5185" operator="containsText" text="No">
      <formula>NOT(ISERROR(SEARCH("No",AN55)))</formula>
    </cfRule>
  </conditionalFormatting>
  <conditionalFormatting sqref="AN56:AP56">
    <cfRule type="iconSet" priority="5186">
      <iconSet iconSet="3Symbols2">
        <cfvo type="percent" val="0"/>
        <cfvo type="percent" val="33"/>
        <cfvo type="percent" val="67"/>
      </iconSet>
    </cfRule>
  </conditionalFormatting>
  <conditionalFormatting sqref="AN85:AP85">
    <cfRule type="containsText" dxfId="100" priority="5982" operator="containsText" text="No">
      <formula>NOT(ISERROR(SEARCH("No",AN85)))</formula>
    </cfRule>
    <cfRule type="iconSet" priority="5983">
      <iconSet iconSet="3Symbols2">
        <cfvo type="percent" val="0"/>
        <cfvo type="percent" val="33"/>
        <cfvo type="percent" val="67"/>
      </iconSet>
    </cfRule>
  </conditionalFormatting>
  <conditionalFormatting sqref="AN96:AP97">
    <cfRule type="containsText" dxfId="99" priority="5016" operator="containsText" text="No">
      <formula>NOT(ISERROR(SEARCH("No",AN96)))</formula>
    </cfRule>
    <cfRule type="iconSet" priority="5017">
      <iconSet iconSet="3Symbols2">
        <cfvo type="percent" val="0"/>
        <cfvo type="percent" val="33"/>
        <cfvo type="percent" val="67"/>
      </iconSet>
    </cfRule>
  </conditionalFormatting>
  <conditionalFormatting sqref="AN117:AP117">
    <cfRule type="containsText" dxfId="98" priority="6317" operator="containsText" text="No">
      <formula>NOT(ISERROR(SEARCH("No",AN117)))</formula>
    </cfRule>
    <cfRule type="iconSet" priority="6318">
      <iconSet iconSet="3Symbols2">
        <cfvo type="percent" val="0"/>
        <cfvo type="percent" val="33"/>
        <cfvo type="percent" val="67"/>
      </iconSet>
    </cfRule>
  </conditionalFormatting>
  <conditionalFormatting sqref="AN129:AP129">
    <cfRule type="containsText" dxfId="97" priority="4482" operator="containsText" text="No">
      <formula>NOT(ISERROR(SEARCH("No",AN129)))</formula>
    </cfRule>
    <cfRule type="iconSet" priority="4483">
      <iconSet iconSet="3Symbols2">
        <cfvo type="percent" val="0"/>
        <cfvo type="percent" val="33"/>
        <cfvo type="percent" val="67"/>
      </iconSet>
    </cfRule>
  </conditionalFormatting>
  <conditionalFormatting sqref="AN143:AP143">
    <cfRule type="containsText" dxfId="96" priority="6260" operator="containsText" text="No">
      <formula>NOT(ISERROR(SEARCH("No",AN143)))</formula>
    </cfRule>
    <cfRule type="iconSet" priority="6261">
      <iconSet iconSet="3Symbols2">
        <cfvo type="percent" val="0"/>
        <cfvo type="percent" val="33"/>
        <cfvo type="percent" val="67"/>
      </iconSet>
    </cfRule>
  </conditionalFormatting>
  <conditionalFormatting sqref="AO7">
    <cfRule type="containsText" dxfId="95" priority="4800" operator="containsText" text="No">
      <formula>NOT(ISERROR(SEARCH("No",AO7)))</formula>
    </cfRule>
    <cfRule type="iconSet" priority="4801">
      <iconSet iconSet="3Symbols2">
        <cfvo type="percent" val="0"/>
        <cfvo type="percent" val="33"/>
        <cfvo type="percent" val="67"/>
      </iconSet>
    </cfRule>
  </conditionalFormatting>
  <conditionalFormatting sqref="AO14">
    <cfRule type="containsText" dxfId="94" priority="10406" operator="containsText" text="No">
      <formula>NOT(ISERROR(SEARCH("No",AO14)))</formula>
    </cfRule>
    <cfRule type="iconSet" priority="10407">
      <iconSet iconSet="3Symbols2">
        <cfvo type="percent" val="0"/>
        <cfvo type="percent" val="33"/>
        <cfvo type="percent" val="67"/>
      </iconSet>
    </cfRule>
    <cfRule type="expression" dxfId="93" priority="10408">
      <formula>$AQ14="OUT"</formula>
    </cfRule>
  </conditionalFormatting>
  <conditionalFormatting sqref="AO31:AO32">
    <cfRule type="expression" dxfId="92" priority="4369">
      <formula>$AQ31="OUT"</formula>
    </cfRule>
  </conditionalFormatting>
  <conditionalFormatting sqref="AO32">
    <cfRule type="containsText" dxfId="91" priority="4367" operator="containsText" text="No">
      <formula>NOT(ISERROR(SEARCH("No",AO32)))</formula>
    </cfRule>
    <cfRule type="iconSet" priority="4368">
      <iconSet iconSet="3Symbols2">
        <cfvo type="percent" val="0"/>
        <cfvo type="percent" val="33"/>
        <cfvo type="percent" val="67"/>
      </iconSet>
    </cfRule>
  </conditionalFormatting>
  <conditionalFormatting sqref="AO34">
    <cfRule type="containsText" dxfId="90" priority="5872" operator="containsText" text="No">
      <formula>NOT(ISERROR(SEARCH("No",AO34)))</formula>
    </cfRule>
    <cfRule type="iconSet" priority="5873">
      <iconSet iconSet="3Symbols2">
        <cfvo type="percent" val="0"/>
        <cfvo type="percent" val="33"/>
        <cfvo type="percent" val="67"/>
      </iconSet>
    </cfRule>
  </conditionalFormatting>
  <conditionalFormatting sqref="AO43">
    <cfRule type="iconSet" priority="5221">
      <iconSet iconSet="3Symbols2">
        <cfvo type="percent" val="0"/>
        <cfvo type="percent" val="33"/>
        <cfvo type="percent" val="67"/>
      </iconSet>
    </cfRule>
    <cfRule type="iconSet" priority="6059">
      <iconSet iconSet="3Symbols2">
        <cfvo type="percent" val="0"/>
        <cfvo type="percent" val="33"/>
        <cfvo type="percent" val="67"/>
      </iconSet>
    </cfRule>
  </conditionalFormatting>
  <conditionalFormatting sqref="AO43:AO44">
    <cfRule type="containsText" dxfId="89" priority="5220" operator="containsText" text="No">
      <formula>NOT(ISERROR(SEARCH("No",AO43)))</formula>
    </cfRule>
  </conditionalFormatting>
  <conditionalFormatting sqref="AO44">
    <cfRule type="iconSet" priority="6058">
      <iconSet iconSet="3Symbols2">
        <cfvo type="percent" val="0"/>
        <cfvo type="percent" val="33"/>
        <cfvo type="percent" val="67"/>
      </iconSet>
    </cfRule>
  </conditionalFormatting>
  <conditionalFormatting sqref="AO47">
    <cfRule type="containsText" dxfId="88" priority="6051" operator="containsText" text="No">
      <formula>NOT(ISERROR(SEARCH("No",AO47)))</formula>
    </cfRule>
    <cfRule type="iconSet" priority="6052">
      <iconSet iconSet="3Symbols2">
        <cfvo type="percent" val="0"/>
        <cfvo type="percent" val="33"/>
        <cfvo type="percent" val="67"/>
      </iconSet>
    </cfRule>
  </conditionalFormatting>
  <conditionalFormatting sqref="AO51">
    <cfRule type="iconSet" priority="6038">
      <iconSet iconSet="3Symbols2">
        <cfvo type="percent" val="0"/>
        <cfvo type="percent" val="33"/>
        <cfvo type="percent" val="67"/>
      </iconSet>
    </cfRule>
  </conditionalFormatting>
  <conditionalFormatting sqref="AO51:AO52">
    <cfRule type="containsText" dxfId="87" priority="6037" operator="containsText" text="No">
      <formula>NOT(ISERROR(SEARCH("No",AO51)))</formula>
    </cfRule>
  </conditionalFormatting>
  <conditionalFormatting sqref="AO54">
    <cfRule type="containsText" dxfId="86" priority="11176" operator="containsText" text="No">
      <formula>NOT(ISERROR(SEARCH("No",AO54)))</formula>
    </cfRule>
    <cfRule type="iconSet" priority="11177">
      <iconSet iconSet="3Symbols2">
        <cfvo type="percent" val="0"/>
        <cfvo type="percent" val="33"/>
        <cfvo type="percent" val="67"/>
      </iconSet>
    </cfRule>
  </conditionalFormatting>
  <conditionalFormatting sqref="AO56">
    <cfRule type="containsText" dxfId="85" priority="6027" operator="containsText" text="No">
      <formula>NOT(ISERROR(SEARCH("No",AO56)))</formula>
    </cfRule>
    <cfRule type="iconSet" priority="6028">
      <iconSet iconSet="3Symbols2">
        <cfvo type="percent" val="0"/>
        <cfvo type="percent" val="33"/>
        <cfvo type="percent" val="67"/>
      </iconSet>
    </cfRule>
  </conditionalFormatting>
  <conditionalFormatting sqref="AO61">
    <cfRule type="containsText" dxfId="84" priority="6014" operator="containsText" text="No">
      <formula>NOT(ISERROR(SEARCH("No",AO61)))</formula>
    </cfRule>
    <cfRule type="iconSet" priority="6015">
      <iconSet iconSet="3Symbols2">
        <cfvo type="percent" val="0"/>
        <cfvo type="percent" val="33"/>
        <cfvo type="percent" val="67"/>
      </iconSet>
    </cfRule>
  </conditionalFormatting>
  <conditionalFormatting sqref="AO64">
    <cfRule type="iconSet" priority="5130">
      <iconSet iconSet="3Symbols2">
        <cfvo type="percent" val="0"/>
        <cfvo type="percent" val="33"/>
        <cfvo type="percent" val="67"/>
      </iconSet>
    </cfRule>
  </conditionalFormatting>
  <conditionalFormatting sqref="AO64:AO65">
    <cfRule type="containsText" dxfId="83" priority="3947" operator="containsText" text="No">
      <formula>NOT(ISERROR(SEARCH("No",AO64)))</formula>
    </cfRule>
  </conditionalFormatting>
  <conditionalFormatting sqref="AO65">
    <cfRule type="iconSet" priority="3948">
      <iconSet iconSet="3Symbols2">
        <cfvo type="percent" val="0"/>
        <cfvo type="percent" val="33"/>
        <cfvo type="percent" val="67"/>
      </iconSet>
    </cfRule>
  </conditionalFormatting>
  <conditionalFormatting sqref="AO67">
    <cfRule type="iconSet" priority="6006">
      <iconSet iconSet="3Symbols2">
        <cfvo type="percent" val="0"/>
        <cfvo type="percent" val="33"/>
        <cfvo type="percent" val="67"/>
      </iconSet>
    </cfRule>
  </conditionalFormatting>
  <conditionalFormatting sqref="AO67:AO71">
    <cfRule type="containsText" dxfId="82" priority="5128" operator="containsText" text="No">
      <formula>NOT(ISERROR(SEARCH("No",AO67)))</formula>
    </cfRule>
  </conditionalFormatting>
  <conditionalFormatting sqref="AO68">
    <cfRule type="iconSet" priority="6007">
      <iconSet iconSet="3Symbols2">
        <cfvo type="percent" val="0"/>
        <cfvo type="percent" val="33"/>
        <cfvo type="percent" val="67"/>
      </iconSet>
    </cfRule>
  </conditionalFormatting>
  <conditionalFormatting sqref="AO69">
    <cfRule type="iconSet" priority="6003">
      <iconSet iconSet="3Symbols2">
        <cfvo type="percent" val="0"/>
        <cfvo type="percent" val="33"/>
        <cfvo type="percent" val="67"/>
      </iconSet>
    </cfRule>
  </conditionalFormatting>
  <conditionalFormatting sqref="AO70">
    <cfRule type="iconSet" priority="5129">
      <iconSet iconSet="3Symbols2">
        <cfvo type="percent" val="0"/>
        <cfvo type="percent" val="33"/>
        <cfvo type="percent" val="67"/>
      </iconSet>
    </cfRule>
  </conditionalFormatting>
  <conditionalFormatting sqref="AO71">
    <cfRule type="iconSet" priority="5999">
      <iconSet iconSet="3Symbols2">
        <cfvo type="percent" val="0"/>
        <cfvo type="percent" val="33"/>
        <cfvo type="percent" val="67"/>
      </iconSet>
    </cfRule>
  </conditionalFormatting>
  <conditionalFormatting sqref="AO76">
    <cfRule type="iconSet" priority="5993">
      <iconSet iconSet="3Symbols2">
        <cfvo type="percent" val="0"/>
        <cfvo type="percent" val="33"/>
        <cfvo type="percent" val="67"/>
      </iconSet>
    </cfRule>
  </conditionalFormatting>
  <conditionalFormatting sqref="AO76:AO78">
    <cfRule type="containsText" dxfId="81" priority="5088" operator="containsText" text="No">
      <formula>NOT(ISERROR(SEARCH("No",AO76)))</formula>
    </cfRule>
  </conditionalFormatting>
  <conditionalFormatting sqref="AO77">
    <cfRule type="iconSet" priority="5991">
      <iconSet iconSet="3Symbols2">
        <cfvo type="percent" val="0"/>
        <cfvo type="percent" val="33"/>
        <cfvo type="percent" val="67"/>
      </iconSet>
    </cfRule>
  </conditionalFormatting>
  <conditionalFormatting sqref="AO78 AO76">
    <cfRule type="iconSet" priority="5089">
      <iconSet iconSet="3Symbols2">
        <cfvo type="percent" val="0"/>
        <cfvo type="percent" val="33"/>
        <cfvo type="percent" val="67"/>
      </iconSet>
    </cfRule>
  </conditionalFormatting>
  <conditionalFormatting sqref="AO82">
    <cfRule type="containsText" dxfId="80" priority="5987" operator="containsText" text="No">
      <formula>NOT(ISERROR(SEARCH("No",AO82)))</formula>
    </cfRule>
    <cfRule type="iconSet" priority="5988">
      <iconSet iconSet="3Symbols2">
        <cfvo type="percent" val="0"/>
        <cfvo type="percent" val="33"/>
        <cfvo type="percent" val="67"/>
      </iconSet>
    </cfRule>
  </conditionalFormatting>
  <conditionalFormatting sqref="AO84">
    <cfRule type="containsText" dxfId="79" priority="5855" operator="containsText" text="No">
      <formula>NOT(ISERROR(SEARCH("No",AO84)))</formula>
    </cfRule>
    <cfRule type="iconSet" priority="5856">
      <iconSet iconSet="3Symbols2">
        <cfvo type="percent" val="0"/>
        <cfvo type="percent" val="33"/>
        <cfvo type="percent" val="67"/>
      </iconSet>
    </cfRule>
  </conditionalFormatting>
  <conditionalFormatting sqref="AO87">
    <cfRule type="containsText" dxfId="78" priority="6382" operator="containsText" text="No">
      <formula>NOT(ISERROR(SEARCH("No",AO87)))</formula>
    </cfRule>
    <cfRule type="iconSet" priority="6383">
      <iconSet iconSet="3Symbols2">
        <cfvo type="percent" val="0"/>
        <cfvo type="percent" val="33"/>
        <cfvo type="percent" val="67"/>
      </iconSet>
    </cfRule>
  </conditionalFormatting>
  <conditionalFormatting sqref="AO94">
    <cfRule type="iconSet" priority="6373">
      <iconSet iconSet="3Symbols2">
        <cfvo type="percent" val="0"/>
        <cfvo type="percent" val="33"/>
        <cfvo type="percent" val="67"/>
      </iconSet>
    </cfRule>
  </conditionalFormatting>
  <conditionalFormatting sqref="AO94:AO95">
    <cfRule type="containsText" dxfId="77" priority="6368" operator="containsText" text="No">
      <formula>NOT(ISERROR(SEARCH("No",AO94)))</formula>
    </cfRule>
  </conditionalFormatting>
  <conditionalFormatting sqref="AO95">
    <cfRule type="iconSet" priority="6369">
      <iconSet iconSet="3Symbols2">
        <cfvo type="percent" val="0"/>
        <cfvo type="percent" val="33"/>
        <cfvo type="percent" val="67"/>
      </iconSet>
    </cfRule>
  </conditionalFormatting>
  <conditionalFormatting sqref="AO98:AO99">
    <cfRule type="containsText" dxfId="76" priority="4994" operator="containsText" text="No">
      <formula>NOT(ISERROR(SEARCH("No",AO98)))</formula>
    </cfRule>
    <cfRule type="iconSet" priority="4995">
      <iconSet iconSet="3Symbols2">
        <cfvo type="percent" val="0"/>
        <cfvo type="percent" val="33"/>
        <cfvo type="percent" val="67"/>
      </iconSet>
    </cfRule>
  </conditionalFormatting>
  <conditionalFormatting sqref="AO103">
    <cfRule type="containsText" dxfId="75" priority="6343" operator="containsText" text="No">
      <formula>NOT(ISERROR(SEARCH("No",AO103)))</formula>
    </cfRule>
    <cfRule type="iconSet" priority="6344">
      <iconSet iconSet="3Symbols2">
        <cfvo type="percent" val="0"/>
        <cfvo type="percent" val="33"/>
        <cfvo type="percent" val="67"/>
      </iconSet>
    </cfRule>
  </conditionalFormatting>
  <conditionalFormatting sqref="AO105">
    <cfRule type="iconSet" priority="6342">
      <iconSet iconSet="3Symbols2">
        <cfvo type="percent" val="0"/>
        <cfvo type="percent" val="33"/>
        <cfvo type="percent" val="67"/>
      </iconSet>
    </cfRule>
  </conditionalFormatting>
  <conditionalFormatting sqref="AO105:AO107">
    <cfRule type="containsText" dxfId="74" priority="3902" operator="containsText" text="No">
      <formula>NOT(ISERROR(SEARCH("No",AO105)))</formula>
    </cfRule>
  </conditionalFormatting>
  <conditionalFormatting sqref="AO107">
    <cfRule type="iconSet" priority="3903">
      <iconSet iconSet="3Symbols2">
        <cfvo type="percent" val="0"/>
        <cfvo type="percent" val="33"/>
        <cfvo type="percent" val="67"/>
      </iconSet>
    </cfRule>
    <cfRule type="iconSet" priority="3904">
      <iconSet iconSet="3Symbols2">
        <cfvo type="percent" val="0"/>
        <cfvo type="percent" val="33"/>
        <cfvo type="percent" val="67"/>
      </iconSet>
    </cfRule>
    <cfRule type="iconSet" priority="3927">
      <iconSet iconSet="3Symbols2">
        <cfvo type="percent" val="0"/>
        <cfvo type="percent" val="33"/>
        <cfvo type="percent" val="67"/>
      </iconSet>
    </cfRule>
  </conditionalFormatting>
  <conditionalFormatting sqref="AO109:AO110">
    <cfRule type="containsText" dxfId="73" priority="4966" operator="containsText" text="No">
      <formula>NOT(ISERROR(SEARCH("No",AO109)))</formula>
    </cfRule>
    <cfRule type="iconSet" priority="4967">
      <iconSet iconSet="3Symbols2">
        <cfvo type="percent" val="0"/>
        <cfvo type="percent" val="33"/>
        <cfvo type="percent" val="67"/>
      </iconSet>
    </cfRule>
  </conditionalFormatting>
  <conditionalFormatting sqref="AO110">
    <cfRule type="iconSet" priority="6330">
      <iconSet iconSet="3Symbols2">
        <cfvo type="percent" val="0"/>
        <cfvo type="percent" val="33"/>
        <cfvo type="percent" val="67"/>
      </iconSet>
    </cfRule>
  </conditionalFormatting>
  <conditionalFormatting sqref="AO113">
    <cfRule type="iconSet" priority="4969">
      <iconSet iconSet="3Symbols2">
        <cfvo type="percent" val="0"/>
        <cfvo type="percent" val="33"/>
        <cfvo type="percent" val="67"/>
      </iconSet>
    </cfRule>
  </conditionalFormatting>
  <conditionalFormatting sqref="AO113:AO114">
    <cfRule type="containsText" dxfId="72" priority="4968" operator="containsText" text="No">
      <formula>NOT(ISERROR(SEARCH("No",AO113)))</formula>
    </cfRule>
    <cfRule type="iconSet" priority="6320">
      <iconSet iconSet="3Symbols2">
        <cfvo type="percent" val="0"/>
        <cfvo type="percent" val="33"/>
        <cfvo type="percent" val="67"/>
      </iconSet>
    </cfRule>
  </conditionalFormatting>
  <conditionalFormatting sqref="AO117">
    <cfRule type="containsText" dxfId="71" priority="4937" operator="containsText" text="No">
      <formula>NOT(ISERROR(SEARCH("No",AO117)))</formula>
    </cfRule>
    <cfRule type="iconSet" priority="4938">
      <iconSet iconSet="3Symbols2">
        <cfvo type="percent" val="0"/>
        <cfvo type="percent" val="33"/>
        <cfvo type="percent" val="67"/>
      </iconSet>
    </cfRule>
  </conditionalFormatting>
  <conditionalFormatting sqref="AO122">
    <cfRule type="containsText" dxfId="70" priority="4932" operator="containsText" text="No">
      <formula>NOT(ISERROR(SEARCH("No",AO122)))</formula>
    </cfRule>
    <cfRule type="iconSet" priority="4933">
      <iconSet iconSet="3Symbols2">
        <cfvo type="percent" val="0"/>
        <cfvo type="percent" val="33"/>
        <cfvo type="percent" val="67"/>
      </iconSet>
    </cfRule>
    <cfRule type="iconSet" priority="6299">
      <iconSet iconSet="3Symbols2">
        <cfvo type="percent" val="0"/>
        <cfvo type="percent" val="33"/>
        <cfvo type="percent" val="67"/>
      </iconSet>
    </cfRule>
  </conditionalFormatting>
  <conditionalFormatting sqref="AO124">
    <cfRule type="containsText" dxfId="69" priority="3870" operator="containsText" text="No">
      <formula>NOT(ISERROR(SEARCH("No",AO124)))</formula>
    </cfRule>
    <cfRule type="iconSet" priority="3871">
      <iconSet iconSet="3Symbols2">
        <cfvo type="percent" val="0"/>
        <cfvo type="percent" val="33"/>
        <cfvo type="percent" val="67"/>
      </iconSet>
    </cfRule>
  </conditionalFormatting>
  <conditionalFormatting sqref="AO128">
    <cfRule type="containsText" dxfId="68" priority="6293" operator="containsText" text="No">
      <formula>NOT(ISERROR(SEARCH("No",AO128)))</formula>
    </cfRule>
    <cfRule type="iconSet" priority="6294">
      <iconSet iconSet="3Symbols2">
        <cfvo type="percent" val="0"/>
        <cfvo type="percent" val="33"/>
        <cfvo type="percent" val="67"/>
      </iconSet>
    </cfRule>
  </conditionalFormatting>
  <conditionalFormatting sqref="AO130">
    <cfRule type="iconSet" priority="6287">
      <iconSet iconSet="3Symbols2">
        <cfvo type="percent" val="0"/>
        <cfvo type="percent" val="33"/>
        <cfvo type="percent" val="67"/>
      </iconSet>
    </cfRule>
  </conditionalFormatting>
  <conditionalFormatting sqref="AO130:AO133">
    <cfRule type="containsText" dxfId="67" priority="3861" operator="containsText" text="No">
      <formula>NOT(ISERROR(SEARCH("No",AO130)))</formula>
    </cfRule>
  </conditionalFormatting>
  <conditionalFormatting sqref="AO131">
    <cfRule type="iconSet" priority="3862">
      <iconSet iconSet="3Symbols2">
        <cfvo type="percent" val="0"/>
        <cfvo type="percent" val="33"/>
        <cfvo type="percent" val="67"/>
      </iconSet>
    </cfRule>
  </conditionalFormatting>
  <conditionalFormatting sqref="AO132:AO133">
    <cfRule type="iconSet" priority="4492">
      <iconSet iconSet="3Symbols2">
        <cfvo type="percent" val="0"/>
        <cfvo type="percent" val="33"/>
        <cfvo type="percent" val="67"/>
      </iconSet>
    </cfRule>
  </conditionalFormatting>
  <conditionalFormatting sqref="AO137">
    <cfRule type="iconSet" priority="5842">
      <iconSet iconSet="3Symbols2">
        <cfvo type="percent" val="0"/>
        <cfvo type="percent" val="33"/>
        <cfvo type="percent" val="67"/>
      </iconSet>
    </cfRule>
  </conditionalFormatting>
  <conditionalFormatting sqref="AO137:AO138">
    <cfRule type="containsText" dxfId="66" priority="5841" operator="containsText" text="No">
      <formula>NOT(ISERROR(SEARCH("No",AO137)))</formula>
    </cfRule>
  </conditionalFormatting>
  <conditionalFormatting sqref="AO138">
    <cfRule type="iconSet" priority="6270">
      <iconSet iconSet="3Symbols2">
        <cfvo type="percent" val="0"/>
        <cfvo type="percent" val="33"/>
        <cfvo type="percent" val="67"/>
      </iconSet>
    </cfRule>
  </conditionalFormatting>
  <conditionalFormatting sqref="AO144">
    <cfRule type="containsText" dxfId="65" priority="6258" operator="containsText" text="No">
      <formula>NOT(ISERROR(SEARCH("No",AO144)))</formula>
    </cfRule>
    <cfRule type="iconSet" priority="6259">
      <iconSet iconSet="3Symbols2">
        <cfvo type="percent" val="0"/>
        <cfvo type="percent" val="33"/>
        <cfvo type="percent" val="67"/>
      </iconSet>
    </cfRule>
  </conditionalFormatting>
  <conditionalFormatting sqref="AO147">
    <cfRule type="iconSet" priority="6248">
      <iconSet iconSet="3Symbols2">
        <cfvo type="percent" val="0"/>
        <cfvo type="percent" val="33"/>
        <cfvo type="percent" val="67"/>
      </iconSet>
    </cfRule>
  </conditionalFormatting>
  <conditionalFormatting sqref="AO147:AO148">
    <cfRule type="containsText" dxfId="64" priority="4897" operator="containsText" text="No">
      <formula>NOT(ISERROR(SEARCH("No",AO147)))</formula>
    </cfRule>
  </conditionalFormatting>
  <conditionalFormatting sqref="AO148">
    <cfRule type="iconSet" priority="4898">
      <iconSet iconSet="3Symbols2">
        <cfvo type="percent" val="0"/>
        <cfvo type="percent" val="33"/>
        <cfvo type="percent" val="67"/>
      </iconSet>
    </cfRule>
    <cfRule type="iconSet" priority="6247">
      <iconSet iconSet="3Symbols2">
        <cfvo type="percent" val="0"/>
        <cfvo type="percent" val="33"/>
        <cfvo type="percent" val="67"/>
      </iconSet>
    </cfRule>
  </conditionalFormatting>
  <conditionalFormatting sqref="AO150">
    <cfRule type="iconSet" priority="6536">
      <iconSet iconSet="3Symbols2">
        <cfvo type="percent" val="0"/>
        <cfvo type="percent" val="33"/>
        <cfvo type="percent" val="67"/>
      </iconSet>
    </cfRule>
  </conditionalFormatting>
  <conditionalFormatting sqref="AO150:AO153">
    <cfRule type="containsText" dxfId="63" priority="5912" operator="containsText" text="No">
      <formula>NOT(ISERROR(SEARCH("No",AO150)))</formula>
    </cfRule>
  </conditionalFormatting>
  <conditionalFormatting sqref="AO151">
    <cfRule type="iconSet" priority="6236">
      <iconSet iconSet="3Symbols2">
        <cfvo type="percent" val="0"/>
        <cfvo type="percent" val="33"/>
        <cfvo type="percent" val="67"/>
      </iconSet>
    </cfRule>
  </conditionalFormatting>
  <conditionalFormatting sqref="AO152">
    <cfRule type="iconSet" priority="6532">
      <iconSet iconSet="3Symbols2">
        <cfvo type="percent" val="0"/>
        <cfvo type="percent" val="33"/>
        <cfvo type="percent" val="67"/>
      </iconSet>
    </cfRule>
  </conditionalFormatting>
  <conditionalFormatting sqref="AO153">
    <cfRule type="iconSet" priority="5913">
      <iconSet iconSet="3Symbols2">
        <cfvo type="percent" val="0"/>
        <cfvo type="percent" val="33"/>
        <cfvo type="percent" val="67"/>
      </iconSet>
    </cfRule>
  </conditionalFormatting>
  <conditionalFormatting sqref="AO235">
    <cfRule type="iconSet" priority="10409">
      <iconSet iconSet="3Symbols2">
        <cfvo type="percent" val="0"/>
        <cfvo type="percent" val="33"/>
        <cfvo type="percent" val="67"/>
      </iconSet>
    </cfRule>
    <cfRule type="containsText" dxfId="62" priority="10410" operator="containsText" text="No">
      <formula>NOT(ISERROR(SEARCH("No",AO235)))</formula>
    </cfRule>
    <cfRule type="iconSet" priority="10411">
      <iconSet iconSet="3Symbols2">
        <cfvo type="percent" val="0"/>
        <cfvo type="percent" val="33"/>
        <cfvo type="percent" val="67"/>
      </iconSet>
    </cfRule>
    <cfRule type="expression" dxfId="61" priority="10412">
      <formula>$AQ235="OUT"</formula>
    </cfRule>
  </conditionalFormatting>
  <conditionalFormatting sqref="AO238">
    <cfRule type="iconSet" priority="10413">
      <iconSet iconSet="3Symbols2">
        <cfvo type="percent" val="0"/>
        <cfvo type="percent" val="33"/>
        <cfvo type="percent" val="67"/>
      </iconSet>
    </cfRule>
    <cfRule type="containsText" dxfId="60" priority="10414" operator="containsText" text="No">
      <formula>NOT(ISERROR(SEARCH("No",AO238)))</formula>
    </cfRule>
    <cfRule type="iconSet" priority="10415">
      <iconSet iconSet="3Symbols2">
        <cfvo type="percent" val="0"/>
        <cfvo type="percent" val="33"/>
        <cfvo type="percent" val="67"/>
      </iconSet>
    </cfRule>
    <cfRule type="expression" dxfId="59" priority="10416">
      <formula>$AQ238="OUT"</formula>
    </cfRule>
  </conditionalFormatting>
  <conditionalFormatting sqref="AO245">
    <cfRule type="iconSet" priority="315">
      <iconSet iconSet="3Symbols2">
        <cfvo type="percent" val="0"/>
        <cfvo type="percent" val="33"/>
        <cfvo type="percent" val="67"/>
      </iconSet>
    </cfRule>
    <cfRule type="iconSet" priority="316">
      <iconSet iconSet="3Symbols2">
        <cfvo type="percent" val="0"/>
        <cfvo type="percent" val="33"/>
        <cfvo type="percent" val="67"/>
      </iconSet>
    </cfRule>
  </conditionalFormatting>
  <conditionalFormatting sqref="AO245:AO246">
    <cfRule type="containsText" dxfId="58" priority="281" operator="containsText" text="No">
      <formula>NOT(ISERROR(SEARCH("No",AO245)))</formula>
    </cfRule>
    <cfRule type="expression" dxfId="57" priority="284">
      <formula>$AQ245="OUT"</formula>
    </cfRule>
  </conditionalFormatting>
  <conditionalFormatting sqref="AO246">
    <cfRule type="iconSet" priority="282">
      <iconSet iconSet="3Symbols2">
        <cfvo type="percent" val="0"/>
        <cfvo type="percent" val="33"/>
        <cfvo type="percent" val="67"/>
      </iconSet>
    </cfRule>
    <cfRule type="iconSet" priority="283">
      <iconSet iconSet="3Symbols2">
        <cfvo type="percent" val="0"/>
        <cfvo type="percent" val="33"/>
        <cfvo type="percent" val="67"/>
      </iconSet>
    </cfRule>
  </conditionalFormatting>
  <conditionalFormatting sqref="AO250">
    <cfRule type="iconSet" priority="87">
      <iconSet iconSet="3Symbols2">
        <cfvo type="percent" val="0"/>
        <cfvo type="percent" val="33"/>
        <cfvo type="percent" val="67"/>
      </iconSet>
    </cfRule>
    <cfRule type="iconSet" priority="88">
      <iconSet iconSet="3Symbols2">
        <cfvo type="percent" val="0"/>
        <cfvo type="percent" val="33"/>
        <cfvo type="percent" val="67"/>
      </iconSet>
    </cfRule>
    <cfRule type="expression" dxfId="56" priority="90">
      <formula>$AQ250="OUT"</formula>
    </cfRule>
  </conditionalFormatting>
  <conditionalFormatting sqref="AO250:AO251">
    <cfRule type="containsText" dxfId="55" priority="61" operator="containsText" text="No">
      <formula>NOT(ISERROR(SEARCH("No",AO250)))</formula>
    </cfRule>
  </conditionalFormatting>
  <conditionalFormatting sqref="AO251">
    <cfRule type="expression" dxfId="54" priority="59">
      <formula>$AQ251="OUT"</formula>
    </cfRule>
    <cfRule type="iconSet" priority="60">
      <iconSet iconSet="3Symbols2">
        <cfvo type="percent" val="0"/>
        <cfvo type="percent" val="33"/>
        <cfvo type="percent" val="67"/>
      </iconSet>
    </cfRule>
    <cfRule type="iconSet" priority="62">
      <iconSet iconSet="3Symbols2">
        <cfvo type="percent" val="0"/>
        <cfvo type="percent" val="33"/>
        <cfvo type="percent" val="67"/>
      </iconSet>
    </cfRule>
    <cfRule type="iconSet" priority="63">
      <iconSet iconSet="3Symbols2">
        <cfvo type="percent" val="0"/>
        <cfvo type="percent" val="33"/>
        <cfvo type="percent" val="67"/>
      </iconSet>
    </cfRule>
  </conditionalFormatting>
  <conditionalFormatting sqref="AO6:AP6">
    <cfRule type="containsText" dxfId="53" priority="10417" operator="containsText" text="No">
      <formula>NOT(ISERROR(SEARCH("No",AO6)))</formula>
    </cfRule>
    <cfRule type="iconSet" priority="10418">
      <iconSet iconSet="3Symbols2">
        <cfvo type="percent" val="0"/>
        <cfvo type="percent" val="33"/>
        <cfvo type="percent" val="67"/>
      </iconSet>
    </cfRule>
    <cfRule type="expression" dxfId="52" priority="10419">
      <formula>$AQ6="OUT"</formula>
    </cfRule>
  </conditionalFormatting>
  <conditionalFormatting sqref="AO34:AP36">
    <cfRule type="iconSet" priority="5258">
      <iconSet iconSet="3Symbols2">
        <cfvo type="percent" val="0"/>
        <cfvo type="percent" val="33"/>
        <cfvo type="percent" val="67"/>
      </iconSet>
    </cfRule>
  </conditionalFormatting>
  <conditionalFormatting sqref="AO34:AP37">
    <cfRule type="containsText" dxfId="51" priority="5257" operator="containsText" text="No">
      <formula>NOT(ISERROR(SEARCH("No",AO34)))</formula>
    </cfRule>
  </conditionalFormatting>
  <conditionalFormatting sqref="AO49:AP49">
    <cfRule type="iconSet" priority="5941">
      <iconSet iconSet="3Symbols2">
        <cfvo type="percent" val="0"/>
        <cfvo type="percent" val="33"/>
        <cfvo type="percent" val="67"/>
      </iconSet>
    </cfRule>
  </conditionalFormatting>
  <conditionalFormatting sqref="AO49:AP50">
    <cfRule type="containsText" dxfId="50" priority="5940" operator="containsText" text="No">
      <formula>NOT(ISERROR(SEARCH("No",AO49)))</formula>
    </cfRule>
  </conditionalFormatting>
  <conditionalFormatting sqref="AO124:AP124">
    <cfRule type="iconSet" priority="3887">
      <iconSet iconSet="3Symbols2">
        <cfvo type="percent" val="0"/>
        <cfvo type="percent" val="33"/>
        <cfvo type="percent" val="67"/>
      </iconSet>
    </cfRule>
  </conditionalFormatting>
  <conditionalFormatting sqref="AO143:AP143">
    <cfRule type="containsText" dxfId="49" priority="4829" operator="containsText" text="No">
      <formula>NOT(ISERROR(SEARCH("No",AO143)))</formula>
    </cfRule>
    <cfRule type="iconSet" priority="4830">
      <iconSet iconSet="3Symbols2">
        <cfvo type="percent" val="0"/>
        <cfvo type="percent" val="33"/>
        <cfvo type="percent" val="67"/>
      </iconSet>
    </cfRule>
  </conditionalFormatting>
  <conditionalFormatting sqref="AO145:AP146">
    <cfRule type="containsText" dxfId="48" priority="6252" operator="containsText" text="No">
      <formula>NOT(ISERROR(SEARCH("No",AO145)))</formula>
    </cfRule>
  </conditionalFormatting>
  <conditionalFormatting sqref="AO146:AP146">
    <cfRule type="iconSet" priority="6253">
      <iconSet iconSet="3Symbols2">
        <cfvo type="percent" val="0"/>
        <cfvo type="percent" val="33"/>
        <cfvo type="percent" val="67"/>
      </iconSet>
    </cfRule>
  </conditionalFormatting>
  <conditionalFormatting sqref="AO149:AP149">
    <cfRule type="containsText" dxfId="47" priority="6239" operator="containsText" text="No">
      <formula>NOT(ISERROR(SEARCH("No",AO149)))</formula>
    </cfRule>
    <cfRule type="iconSet" priority="6240">
      <iconSet iconSet="3Symbols2">
        <cfvo type="percent" val="0"/>
        <cfvo type="percent" val="33"/>
        <cfvo type="percent" val="67"/>
      </iconSet>
    </cfRule>
  </conditionalFormatting>
  <conditionalFormatting sqref="AO153:AP194">
    <cfRule type="containsText" dxfId="46" priority="2722" operator="containsText" text="No">
      <formula>NOT(ISERROR(SEARCH("No",AO153)))</formula>
    </cfRule>
  </conditionalFormatting>
  <conditionalFormatting sqref="AO172:AP172">
    <cfRule type="iconSet" priority="2723">
      <iconSet iconSet="3Symbols2">
        <cfvo type="percent" val="0"/>
        <cfvo type="percent" val="33"/>
        <cfvo type="percent" val="67"/>
      </iconSet>
    </cfRule>
    <cfRule type="iconSet" priority="2724">
      <iconSet iconSet="3Symbols2">
        <cfvo type="percent" val="0"/>
        <cfvo type="percent" val="33"/>
        <cfvo type="percent" val="67"/>
      </iconSet>
    </cfRule>
  </conditionalFormatting>
  <conditionalFormatting sqref="AO195:AP196">
    <cfRule type="iconSet" priority="3678">
      <iconSet iconSet="3Symbols2">
        <cfvo type="percent" val="0"/>
        <cfvo type="percent" val="33"/>
        <cfvo type="percent" val="67"/>
      </iconSet>
    </cfRule>
    <cfRule type="iconSet" priority="3679">
      <iconSet iconSet="3Symbols2">
        <cfvo type="percent" val="0"/>
        <cfvo type="percent" val="33"/>
        <cfvo type="percent" val="67"/>
      </iconSet>
    </cfRule>
  </conditionalFormatting>
  <conditionalFormatting sqref="AO195:AP230">
    <cfRule type="containsText" dxfId="45" priority="1076" operator="containsText" text="No">
      <formula>NOT(ISERROR(SEARCH("No",AO195)))</formula>
    </cfRule>
  </conditionalFormatting>
  <conditionalFormatting sqref="AO197:AP197">
    <cfRule type="iconSet" priority="1715">
      <iconSet iconSet="3Symbols2">
        <cfvo type="percent" val="0"/>
        <cfvo type="percent" val="33"/>
        <cfvo type="percent" val="67"/>
      </iconSet>
    </cfRule>
    <cfRule type="iconSet" priority="1716">
      <iconSet iconSet="3Symbols2">
        <cfvo type="percent" val="0"/>
        <cfvo type="percent" val="33"/>
        <cfvo type="percent" val="67"/>
      </iconSet>
    </cfRule>
  </conditionalFormatting>
  <conditionalFormatting sqref="AO198:AP198">
    <cfRule type="iconSet" priority="3536">
      <iconSet iconSet="3Symbols2">
        <cfvo type="percent" val="0"/>
        <cfvo type="percent" val="33"/>
        <cfvo type="percent" val="67"/>
      </iconSet>
    </cfRule>
    <cfRule type="iconSet" priority="3537">
      <iconSet iconSet="3Symbols2">
        <cfvo type="percent" val="0"/>
        <cfvo type="percent" val="33"/>
        <cfvo type="percent" val="67"/>
      </iconSet>
    </cfRule>
  </conditionalFormatting>
  <conditionalFormatting sqref="AO199:AP201">
    <cfRule type="iconSet" priority="3465">
      <iconSet iconSet="3Symbols2">
        <cfvo type="percent" val="0"/>
        <cfvo type="percent" val="33"/>
        <cfvo type="percent" val="67"/>
      </iconSet>
    </cfRule>
    <cfRule type="iconSet" priority="3466">
      <iconSet iconSet="3Symbols2">
        <cfvo type="percent" val="0"/>
        <cfvo type="percent" val="33"/>
        <cfvo type="percent" val="67"/>
      </iconSet>
    </cfRule>
  </conditionalFormatting>
  <conditionalFormatting sqref="AO202:AP202">
    <cfRule type="iconSet" priority="3394">
      <iconSet iconSet="3Symbols2">
        <cfvo type="percent" val="0"/>
        <cfvo type="percent" val="33"/>
        <cfvo type="percent" val="67"/>
      </iconSet>
    </cfRule>
    <cfRule type="iconSet" priority="3395">
      <iconSet iconSet="3Symbols2">
        <cfvo type="percent" val="0"/>
        <cfvo type="percent" val="33"/>
        <cfvo type="percent" val="67"/>
      </iconSet>
    </cfRule>
  </conditionalFormatting>
  <conditionalFormatting sqref="AO203:AP203">
    <cfRule type="iconSet" priority="3323">
      <iconSet iconSet="3Symbols2">
        <cfvo type="percent" val="0"/>
        <cfvo type="percent" val="33"/>
        <cfvo type="percent" val="67"/>
      </iconSet>
    </cfRule>
    <cfRule type="iconSet" priority="3324">
      <iconSet iconSet="3Symbols2">
        <cfvo type="percent" val="0"/>
        <cfvo type="percent" val="33"/>
        <cfvo type="percent" val="67"/>
      </iconSet>
    </cfRule>
  </conditionalFormatting>
  <conditionalFormatting sqref="AO204:AP204">
    <cfRule type="iconSet" priority="3252">
      <iconSet iconSet="3Symbols2">
        <cfvo type="percent" val="0"/>
        <cfvo type="percent" val="33"/>
        <cfvo type="percent" val="67"/>
      </iconSet>
    </cfRule>
    <cfRule type="iconSet" priority="3253">
      <iconSet iconSet="3Symbols2">
        <cfvo type="percent" val="0"/>
        <cfvo type="percent" val="33"/>
        <cfvo type="percent" val="67"/>
      </iconSet>
    </cfRule>
  </conditionalFormatting>
  <conditionalFormatting sqref="AO205:AP205">
    <cfRule type="iconSet" priority="3181">
      <iconSet iconSet="3Symbols2">
        <cfvo type="percent" val="0"/>
        <cfvo type="percent" val="33"/>
        <cfvo type="percent" val="67"/>
      </iconSet>
    </cfRule>
    <cfRule type="iconSet" priority="3182">
      <iconSet iconSet="3Symbols2">
        <cfvo type="percent" val="0"/>
        <cfvo type="percent" val="33"/>
        <cfvo type="percent" val="67"/>
      </iconSet>
    </cfRule>
  </conditionalFormatting>
  <conditionalFormatting sqref="AO206:AP206">
    <cfRule type="iconSet" priority="3110">
      <iconSet iconSet="3Symbols2">
        <cfvo type="percent" val="0"/>
        <cfvo type="percent" val="33"/>
        <cfvo type="percent" val="67"/>
      </iconSet>
    </cfRule>
    <cfRule type="iconSet" priority="3111">
      <iconSet iconSet="3Symbols2">
        <cfvo type="percent" val="0"/>
        <cfvo type="percent" val="33"/>
        <cfvo type="percent" val="67"/>
      </iconSet>
    </cfRule>
  </conditionalFormatting>
  <conditionalFormatting sqref="AO207:AP207">
    <cfRule type="iconSet" priority="3039">
      <iconSet iconSet="3Symbols2">
        <cfvo type="percent" val="0"/>
        <cfvo type="percent" val="33"/>
        <cfvo type="percent" val="67"/>
      </iconSet>
    </cfRule>
    <cfRule type="iconSet" priority="3040">
      <iconSet iconSet="3Symbols2">
        <cfvo type="percent" val="0"/>
        <cfvo type="percent" val="33"/>
        <cfvo type="percent" val="67"/>
      </iconSet>
    </cfRule>
  </conditionalFormatting>
  <conditionalFormatting sqref="AO208:AP208">
    <cfRule type="iconSet" priority="1500">
      <iconSet iconSet="3Symbols2">
        <cfvo type="percent" val="0"/>
        <cfvo type="percent" val="33"/>
        <cfvo type="percent" val="67"/>
      </iconSet>
    </cfRule>
    <cfRule type="iconSet" priority="1501">
      <iconSet iconSet="3Symbols2">
        <cfvo type="percent" val="0"/>
        <cfvo type="percent" val="33"/>
        <cfvo type="percent" val="67"/>
      </iconSet>
    </cfRule>
  </conditionalFormatting>
  <conditionalFormatting sqref="AO209:AP209">
    <cfRule type="iconSet" priority="2866">
      <iconSet iconSet="3Symbols2">
        <cfvo type="percent" val="0"/>
        <cfvo type="percent" val="33"/>
        <cfvo type="percent" val="67"/>
      </iconSet>
    </cfRule>
    <cfRule type="iconSet" priority="2867">
      <iconSet iconSet="3Symbols2">
        <cfvo type="percent" val="0"/>
        <cfvo type="percent" val="33"/>
        <cfvo type="percent" val="67"/>
      </iconSet>
    </cfRule>
  </conditionalFormatting>
  <conditionalFormatting sqref="AO210:AP210">
    <cfRule type="iconSet" priority="2651">
      <iconSet iconSet="3Symbols2">
        <cfvo type="percent" val="0"/>
        <cfvo type="percent" val="33"/>
        <cfvo type="percent" val="67"/>
      </iconSet>
    </cfRule>
    <cfRule type="iconSet" priority="2652">
      <iconSet iconSet="3Symbols2">
        <cfvo type="percent" val="0"/>
        <cfvo type="percent" val="33"/>
        <cfvo type="percent" val="67"/>
      </iconSet>
    </cfRule>
  </conditionalFormatting>
  <conditionalFormatting sqref="AO211:AP211">
    <cfRule type="iconSet" priority="2579">
      <iconSet iconSet="3Symbols2">
        <cfvo type="percent" val="0"/>
        <cfvo type="percent" val="33"/>
        <cfvo type="percent" val="67"/>
      </iconSet>
    </cfRule>
    <cfRule type="iconSet" priority="2580">
      <iconSet iconSet="3Symbols2">
        <cfvo type="percent" val="0"/>
        <cfvo type="percent" val="33"/>
        <cfvo type="percent" val="67"/>
      </iconSet>
    </cfRule>
  </conditionalFormatting>
  <conditionalFormatting sqref="AO212:AP212">
    <cfRule type="iconSet" priority="2507">
      <iconSet iconSet="3Symbols2">
        <cfvo type="percent" val="0"/>
        <cfvo type="percent" val="33"/>
        <cfvo type="percent" val="67"/>
      </iconSet>
    </cfRule>
    <cfRule type="iconSet" priority="2508">
      <iconSet iconSet="3Symbols2">
        <cfvo type="percent" val="0"/>
        <cfvo type="percent" val="33"/>
        <cfvo type="percent" val="67"/>
      </iconSet>
    </cfRule>
  </conditionalFormatting>
  <conditionalFormatting sqref="AO213:AP213">
    <cfRule type="iconSet" priority="2435">
      <iconSet iconSet="3Symbols2">
        <cfvo type="percent" val="0"/>
        <cfvo type="percent" val="33"/>
        <cfvo type="percent" val="67"/>
      </iconSet>
    </cfRule>
    <cfRule type="iconSet" priority="2436">
      <iconSet iconSet="3Symbols2">
        <cfvo type="percent" val="0"/>
        <cfvo type="percent" val="33"/>
        <cfvo type="percent" val="67"/>
      </iconSet>
    </cfRule>
  </conditionalFormatting>
  <conditionalFormatting sqref="AO214:AP214">
    <cfRule type="iconSet" priority="2363">
      <iconSet iconSet="3Symbols2">
        <cfvo type="percent" val="0"/>
        <cfvo type="percent" val="33"/>
        <cfvo type="percent" val="67"/>
      </iconSet>
    </cfRule>
    <cfRule type="iconSet" priority="2364">
      <iconSet iconSet="3Symbols2">
        <cfvo type="percent" val="0"/>
        <cfvo type="percent" val="33"/>
        <cfvo type="percent" val="67"/>
      </iconSet>
    </cfRule>
  </conditionalFormatting>
  <conditionalFormatting sqref="AO215:AP215">
    <cfRule type="iconSet" priority="2291">
      <iconSet iconSet="3Symbols2">
        <cfvo type="percent" val="0"/>
        <cfvo type="percent" val="33"/>
        <cfvo type="percent" val="67"/>
      </iconSet>
    </cfRule>
    <cfRule type="iconSet" priority="2292">
      <iconSet iconSet="3Symbols2">
        <cfvo type="percent" val="0"/>
        <cfvo type="percent" val="33"/>
        <cfvo type="percent" val="67"/>
      </iconSet>
    </cfRule>
  </conditionalFormatting>
  <conditionalFormatting sqref="AO216:AP216">
    <cfRule type="iconSet" priority="2219">
      <iconSet iconSet="3Symbols2">
        <cfvo type="percent" val="0"/>
        <cfvo type="percent" val="33"/>
        <cfvo type="percent" val="67"/>
      </iconSet>
    </cfRule>
    <cfRule type="iconSet" priority="2220">
      <iconSet iconSet="3Symbols2">
        <cfvo type="percent" val="0"/>
        <cfvo type="percent" val="33"/>
        <cfvo type="percent" val="67"/>
      </iconSet>
    </cfRule>
  </conditionalFormatting>
  <conditionalFormatting sqref="AO217:AP217">
    <cfRule type="iconSet" priority="2147">
      <iconSet iconSet="3Symbols2">
        <cfvo type="percent" val="0"/>
        <cfvo type="percent" val="33"/>
        <cfvo type="percent" val="67"/>
      </iconSet>
    </cfRule>
    <cfRule type="iconSet" priority="2148">
      <iconSet iconSet="3Symbols2">
        <cfvo type="percent" val="0"/>
        <cfvo type="percent" val="33"/>
        <cfvo type="percent" val="67"/>
      </iconSet>
    </cfRule>
  </conditionalFormatting>
  <conditionalFormatting sqref="AO218:AP218">
    <cfRule type="iconSet" priority="2075">
      <iconSet iconSet="3Symbols2">
        <cfvo type="percent" val="0"/>
        <cfvo type="percent" val="33"/>
        <cfvo type="percent" val="67"/>
      </iconSet>
    </cfRule>
    <cfRule type="iconSet" priority="2076">
      <iconSet iconSet="3Symbols2">
        <cfvo type="percent" val="0"/>
        <cfvo type="percent" val="33"/>
        <cfvo type="percent" val="67"/>
      </iconSet>
    </cfRule>
  </conditionalFormatting>
  <conditionalFormatting sqref="AO219:AP219">
    <cfRule type="iconSet" priority="2003">
      <iconSet iconSet="3Symbols2">
        <cfvo type="percent" val="0"/>
        <cfvo type="percent" val="33"/>
        <cfvo type="percent" val="67"/>
      </iconSet>
    </cfRule>
    <cfRule type="iconSet" priority="2004">
      <iconSet iconSet="3Symbols2">
        <cfvo type="percent" val="0"/>
        <cfvo type="percent" val="33"/>
        <cfvo type="percent" val="67"/>
      </iconSet>
    </cfRule>
  </conditionalFormatting>
  <conditionalFormatting sqref="AO220:AP220">
    <cfRule type="iconSet" priority="1931">
      <iconSet iconSet="3Symbols2">
        <cfvo type="percent" val="0"/>
        <cfvo type="percent" val="33"/>
        <cfvo type="percent" val="67"/>
      </iconSet>
    </cfRule>
    <cfRule type="iconSet" priority="1932">
      <iconSet iconSet="3Symbols2">
        <cfvo type="percent" val="0"/>
        <cfvo type="percent" val="33"/>
        <cfvo type="percent" val="67"/>
      </iconSet>
    </cfRule>
  </conditionalFormatting>
  <conditionalFormatting sqref="AO221:AP221">
    <cfRule type="iconSet" priority="1859">
      <iconSet iconSet="3Symbols2">
        <cfvo type="percent" val="0"/>
        <cfvo type="percent" val="33"/>
        <cfvo type="percent" val="67"/>
      </iconSet>
    </cfRule>
    <cfRule type="iconSet" priority="1860">
      <iconSet iconSet="3Symbols2">
        <cfvo type="percent" val="0"/>
        <cfvo type="percent" val="33"/>
        <cfvo type="percent" val="67"/>
      </iconSet>
    </cfRule>
  </conditionalFormatting>
  <conditionalFormatting sqref="AO222:AP222">
    <cfRule type="iconSet" priority="1787">
      <iconSet iconSet="3Symbols2">
        <cfvo type="percent" val="0"/>
        <cfvo type="percent" val="33"/>
        <cfvo type="percent" val="67"/>
      </iconSet>
    </cfRule>
    <cfRule type="iconSet" priority="1788">
      <iconSet iconSet="3Symbols2">
        <cfvo type="percent" val="0"/>
        <cfvo type="percent" val="33"/>
        <cfvo type="percent" val="67"/>
      </iconSet>
    </cfRule>
  </conditionalFormatting>
  <conditionalFormatting sqref="AO223:AP223">
    <cfRule type="iconSet" priority="1644">
      <iconSet iconSet="3Symbols2">
        <cfvo type="percent" val="0"/>
        <cfvo type="percent" val="33"/>
        <cfvo type="percent" val="67"/>
      </iconSet>
    </cfRule>
    <cfRule type="iconSet" priority="1645">
      <iconSet iconSet="3Symbols2">
        <cfvo type="percent" val="0"/>
        <cfvo type="percent" val="33"/>
        <cfvo type="percent" val="67"/>
      </iconSet>
    </cfRule>
  </conditionalFormatting>
  <conditionalFormatting sqref="AO224:AP224">
    <cfRule type="iconSet" priority="1572">
      <iconSet iconSet="3Symbols2">
        <cfvo type="percent" val="0"/>
        <cfvo type="percent" val="33"/>
        <cfvo type="percent" val="67"/>
      </iconSet>
    </cfRule>
    <cfRule type="iconSet" priority="1573">
      <iconSet iconSet="3Symbols2">
        <cfvo type="percent" val="0"/>
        <cfvo type="percent" val="33"/>
        <cfvo type="percent" val="67"/>
      </iconSet>
    </cfRule>
  </conditionalFormatting>
  <conditionalFormatting sqref="AO225:AP225">
    <cfRule type="iconSet" priority="1428">
      <iconSet iconSet="3Symbols2">
        <cfvo type="percent" val="0"/>
        <cfvo type="percent" val="33"/>
        <cfvo type="percent" val="67"/>
      </iconSet>
    </cfRule>
    <cfRule type="iconSet" priority="1429">
      <iconSet iconSet="3Symbols2">
        <cfvo type="percent" val="0"/>
        <cfvo type="percent" val="33"/>
        <cfvo type="percent" val="67"/>
      </iconSet>
    </cfRule>
  </conditionalFormatting>
  <conditionalFormatting sqref="AO226:AP226">
    <cfRule type="iconSet" priority="1356">
      <iconSet iconSet="3Symbols2">
        <cfvo type="percent" val="0"/>
        <cfvo type="percent" val="33"/>
        <cfvo type="percent" val="67"/>
      </iconSet>
    </cfRule>
    <cfRule type="iconSet" priority="1357">
      <iconSet iconSet="3Symbols2">
        <cfvo type="percent" val="0"/>
        <cfvo type="percent" val="33"/>
        <cfvo type="percent" val="67"/>
      </iconSet>
    </cfRule>
  </conditionalFormatting>
  <conditionalFormatting sqref="AO227:AP227">
    <cfRule type="iconSet" priority="1284">
      <iconSet iconSet="3Symbols2">
        <cfvo type="percent" val="0"/>
        <cfvo type="percent" val="33"/>
        <cfvo type="percent" val="67"/>
      </iconSet>
    </cfRule>
    <cfRule type="iconSet" priority="1285">
      <iconSet iconSet="3Symbols2">
        <cfvo type="percent" val="0"/>
        <cfvo type="percent" val="33"/>
        <cfvo type="percent" val="67"/>
      </iconSet>
    </cfRule>
  </conditionalFormatting>
  <conditionalFormatting sqref="AO228:AP228">
    <cfRule type="iconSet" priority="1212">
      <iconSet iconSet="3Symbols2">
        <cfvo type="percent" val="0"/>
        <cfvo type="percent" val="33"/>
        <cfvo type="percent" val="67"/>
      </iconSet>
    </cfRule>
    <cfRule type="iconSet" priority="1213">
      <iconSet iconSet="3Symbols2">
        <cfvo type="percent" val="0"/>
        <cfvo type="percent" val="33"/>
        <cfvo type="percent" val="67"/>
      </iconSet>
    </cfRule>
  </conditionalFormatting>
  <conditionalFormatting sqref="AO229:AP229">
    <cfRule type="iconSet" priority="1146">
      <iconSet iconSet="3Symbols2">
        <cfvo type="percent" val="0"/>
        <cfvo type="percent" val="33"/>
        <cfvo type="percent" val="67"/>
      </iconSet>
    </cfRule>
    <cfRule type="iconSet" priority="1147">
      <iconSet iconSet="3Symbols2">
        <cfvo type="percent" val="0"/>
        <cfvo type="percent" val="33"/>
        <cfvo type="percent" val="67"/>
      </iconSet>
    </cfRule>
  </conditionalFormatting>
  <conditionalFormatting sqref="AO230:AP230">
    <cfRule type="iconSet" priority="1077">
      <iconSet iconSet="3Symbols2">
        <cfvo type="percent" val="0"/>
        <cfvo type="percent" val="33"/>
        <cfvo type="percent" val="67"/>
      </iconSet>
    </cfRule>
    <cfRule type="iconSet" priority="1078">
      <iconSet iconSet="3Symbols2">
        <cfvo type="percent" val="0"/>
        <cfvo type="percent" val="33"/>
        <cfvo type="percent" val="67"/>
      </iconSet>
    </cfRule>
  </conditionalFormatting>
  <conditionalFormatting sqref="AO231:AP232">
    <cfRule type="iconSet" priority="1009">
      <iconSet iconSet="3Symbols2">
        <cfvo type="percent" val="0"/>
        <cfvo type="percent" val="33"/>
        <cfvo type="percent" val="67"/>
      </iconSet>
    </cfRule>
    <cfRule type="iconSet" priority="1010">
      <iconSet iconSet="3Symbols2">
        <cfvo type="percent" val="0"/>
        <cfvo type="percent" val="33"/>
        <cfvo type="percent" val="67"/>
      </iconSet>
    </cfRule>
  </conditionalFormatting>
  <conditionalFormatting sqref="AO233:AP233 AO153:AP171 AO173:AP194">
    <cfRule type="iconSet" priority="6745">
      <iconSet iconSet="3Symbols2">
        <cfvo type="percent" val="0"/>
        <cfvo type="percent" val="33"/>
        <cfvo type="percent" val="67"/>
      </iconSet>
    </cfRule>
    <cfRule type="iconSet" priority="6746">
      <iconSet iconSet="3Symbols2">
        <cfvo type="percent" val="0"/>
        <cfvo type="percent" val="33"/>
        <cfvo type="percent" val="67"/>
      </iconSet>
    </cfRule>
  </conditionalFormatting>
  <conditionalFormatting sqref="AO233:AP233">
    <cfRule type="containsText" dxfId="44" priority="6744" operator="containsText" text="No">
      <formula>NOT(ISERROR(SEARCH("No",AO233)))</formula>
    </cfRule>
  </conditionalFormatting>
  <conditionalFormatting sqref="AO244:AP244">
    <cfRule type="iconSet" priority="10420">
      <iconSet iconSet="3Symbols2">
        <cfvo type="percent" val="0"/>
        <cfvo type="percent" val="33"/>
        <cfvo type="percent" val="67"/>
      </iconSet>
    </cfRule>
    <cfRule type="iconSet" priority="10421">
      <iconSet iconSet="3Symbols2">
        <cfvo type="percent" val="0"/>
        <cfvo type="percent" val="33"/>
        <cfvo type="percent" val="67"/>
      </iconSet>
    </cfRule>
    <cfRule type="containsText" dxfId="43" priority="10422" operator="containsText" text="No">
      <formula>NOT(ISERROR(SEARCH("No",AO244)))</formula>
    </cfRule>
    <cfRule type="expression" dxfId="42" priority="10423">
      <formula>$AQ244="OUT"</formula>
    </cfRule>
  </conditionalFormatting>
  <conditionalFormatting sqref="AO249:AP249">
    <cfRule type="containsText" dxfId="41" priority="125" operator="containsText" text="No">
      <formula>NOT(ISERROR(SEARCH("No",AO249)))</formula>
    </cfRule>
    <cfRule type="iconSet" priority="126">
      <iconSet iconSet="3Symbols2">
        <cfvo type="percent" val="0"/>
        <cfvo type="percent" val="33"/>
        <cfvo type="percent" val="67"/>
      </iconSet>
    </cfRule>
    <cfRule type="iconSet" priority="127">
      <iconSet iconSet="3Symbols2">
        <cfvo type="percent" val="0"/>
        <cfvo type="percent" val="33"/>
        <cfvo type="percent" val="67"/>
      </iconSet>
    </cfRule>
    <cfRule type="expression" dxfId="40" priority="128">
      <formula>$AQ249="OUT"</formula>
    </cfRule>
  </conditionalFormatting>
  <conditionalFormatting sqref="AO252:AP252">
    <cfRule type="expression" dxfId="39" priority="23">
      <formula>$AQ252="OUT"</formula>
    </cfRule>
    <cfRule type="iconSet" priority="24">
      <iconSet iconSet="3Symbols2">
        <cfvo type="percent" val="0"/>
        <cfvo type="percent" val="33"/>
        <cfvo type="percent" val="67"/>
      </iconSet>
    </cfRule>
    <cfRule type="containsText" dxfId="38" priority="25" operator="containsText" text="No">
      <formula>NOT(ISERROR(SEARCH("No",AO252)))</formula>
    </cfRule>
    <cfRule type="iconSet" priority="26">
      <iconSet iconSet="3Symbols2">
        <cfvo type="percent" val="0"/>
        <cfvo type="percent" val="33"/>
        <cfvo type="percent" val="67"/>
      </iconSet>
    </cfRule>
    <cfRule type="iconSet" priority="27">
      <iconSet iconSet="3Symbols2">
        <cfvo type="percent" val="0"/>
        <cfvo type="percent" val="33"/>
        <cfvo type="percent" val="67"/>
      </iconSet>
    </cfRule>
  </conditionalFormatting>
  <conditionalFormatting sqref="AP3">
    <cfRule type="containsText" dxfId="37" priority="4027" operator="containsText" text="No">
      <formula>NOT(ISERROR(SEARCH("No",AP3)))</formula>
    </cfRule>
    <cfRule type="iconSet" priority="4028">
      <iconSet iconSet="3Symbols2">
        <cfvo type="percent" val="0"/>
        <cfvo type="percent" val="33"/>
        <cfvo type="percent" val="67"/>
      </iconSet>
    </cfRule>
  </conditionalFormatting>
  <conditionalFormatting sqref="AP7">
    <cfRule type="containsText" dxfId="36" priority="4798" operator="containsText" text="No">
      <formula>NOT(ISERROR(SEARCH("No",AP7)))</formula>
    </cfRule>
    <cfRule type="iconSet" priority="4799">
      <iconSet iconSet="3Symbols2">
        <cfvo type="percent" val="0"/>
        <cfvo type="percent" val="33"/>
        <cfvo type="percent" val="67"/>
      </iconSet>
    </cfRule>
  </conditionalFormatting>
  <conditionalFormatting sqref="AP10">
    <cfRule type="containsText" dxfId="35" priority="4341" operator="containsText" text="No">
      <formula>NOT(ISERROR(SEARCH("No",AP10)))</formula>
    </cfRule>
    <cfRule type="iconSet" priority="4342">
      <iconSet iconSet="3Symbols2">
        <cfvo type="percent" val="0"/>
        <cfvo type="percent" val="33"/>
        <cfvo type="percent" val="67"/>
      </iconSet>
    </cfRule>
  </conditionalFormatting>
  <conditionalFormatting sqref="AP10:AP11">
    <cfRule type="expression" dxfId="34" priority="4343">
      <formula>$AQ10="OUT"</formula>
    </cfRule>
  </conditionalFormatting>
  <conditionalFormatting sqref="AP11">
    <cfRule type="containsText" dxfId="33" priority="4769" operator="containsText" text="No">
      <formula>NOT(ISERROR(SEARCH("No",AP11)))</formula>
    </cfRule>
    <cfRule type="iconSet" priority="4770">
      <iconSet iconSet="3Symbols2">
        <cfvo type="percent" val="0"/>
        <cfvo type="percent" val="33"/>
        <cfvo type="percent" val="67"/>
      </iconSet>
    </cfRule>
  </conditionalFormatting>
  <conditionalFormatting sqref="AP14:AP15">
    <cfRule type="iconSet" priority="4765">
      <iconSet iconSet="3Symbols2">
        <cfvo type="percent" val="0"/>
        <cfvo type="percent" val="33"/>
        <cfvo type="percent" val="67"/>
      </iconSet>
    </cfRule>
  </conditionalFormatting>
  <conditionalFormatting sqref="AP14:AP17">
    <cfRule type="containsText" dxfId="32" priority="4306" operator="containsText" text="No">
      <formula>NOT(ISERROR(SEARCH("No",AP14)))</formula>
    </cfRule>
    <cfRule type="expression" dxfId="31" priority="4308">
      <formula>$AQ14="OUT"</formula>
    </cfRule>
  </conditionalFormatting>
  <conditionalFormatting sqref="AP16">
    <cfRule type="iconSet" priority="4309">
      <iconSet iconSet="3Symbols2">
        <cfvo type="percent" val="0"/>
        <cfvo type="percent" val="33"/>
        <cfvo type="percent" val="67"/>
      </iconSet>
    </cfRule>
  </conditionalFormatting>
  <conditionalFormatting sqref="AP17">
    <cfRule type="iconSet" priority="4307">
      <iconSet iconSet="3Symbols2">
        <cfvo type="percent" val="0"/>
        <cfvo type="percent" val="33"/>
        <cfvo type="percent" val="67"/>
      </iconSet>
    </cfRule>
  </conditionalFormatting>
  <conditionalFormatting sqref="AP27">
    <cfRule type="containsText" dxfId="30" priority="10424" operator="containsText" text="No">
      <formula>NOT(ISERROR(SEARCH("No",AP27)))</formula>
    </cfRule>
    <cfRule type="iconSet" priority="10425">
      <iconSet iconSet="3Symbols2">
        <cfvo type="percent" val="0"/>
        <cfvo type="percent" val="33"/>
        <cfvo type="percent" val="67"/>
      </iconSet>
    </cfRule>
    <cfRule type="expression" dxfId="29" priority="10426">
      <formula>$AQ27="OUT"</formula>
    </cfRule>
  </conditionalFormatting>
  <conditionalFormatting sqref="AP31">
    <cfRule type="iconSet" priority="10427">
      <iconSet iconSet="3Symbols2">
        <cfvo type="percent" val="0"/>
        <cfvo type="percent" val="33"/>
        <cfvo type="percent" val="67"/>
      </iconSet>
    </cfRule>
    <cfRule type="expression" dxfId="28" priority="10428">
      <formula>$AQ31="OUT"</formula>
    </cfRule>
  </conditionalFormatting>
  <conditionalFormatting sqref="AP31:AP32">
    <cfRule type="containsText" dxfId="27" priority="4255" operator="containsText" text="No">
      <formula>NOT(ISERROR(SEARCH("No",AP31)))</formula>
    </cfRule>
  </conditionalFormatting>
  <conditionalFormatting sqref="AP32">
    <cfRule type="iconSet" priority="5299">
      <iconSet iconSet="3Symbols2">
        <cfvo type="percent" val="0"/>
        <cfvo type="percent" val="33"/>
        <cfvo type="percent" val="67"/>
      </iconSet>
    </cfRule>
  </conditionalFormatting>
  <conditionalFormatting sqref="AP39">
    <cfRule type="containsText" dxfId="26" priority="5236" operator="containsText" text="No">
      <formula>NOT(ISERROR(SEARCH("No",AP39)))</formula>
    </cfRule>
    <cfRule type="iconSet" priority="5237">
      <iconSet iconSet="3Symbols2">
        <cfvo type="percent" val="0"/>
        <cfvo type="percent" val="33"/>
        <cfvo type="percent" val="67"/>
      </iconSet>
    </cfRule>
  </conditionalFormatting>
  <conditionalFormatting sqref="AP41:AP45">
    <cfRule type="containsText" dxfId="25" priority="3966" operator="containsText" text="No">
      <formula>NOT(ISERROR(SEARCH("No",AP41)))</formula>
    </cfRule>
  </conditionalFormatting>
  <conditionalFormatting sqref="AP42">
    <cfRule type="iconSet" priority="5223">
      <iconSet iconSet="3Symbols2">
        <cfvo type="percent" val="0"/>
        <cfvo type="percent" val="33"/>
        <cfvo type="percent" val="67"/>
      </iconSet>
    </cfRule>
  </conditionalFormatting>
  <conditionalFormatting sqref="AP43">
    <cfRule type="iconSet" priority="5222">
      <iconSet iconSet="3Symbols2">
        <cfvo type="percent" val="0"/>
        <cfvo type="percent" val="33"/>
        <cfvo type="percent" val="67"/>
      </iconSet>
    </cfRule>
  </conditionalFormatting>
  <conditionalFormatting sqref="AP45">
    <cfRule type="iconSet" priority="3967">
      <iconSet iconSet="3Symbols2">
        <cfvo type="percent" val="0"/>
        <cfvo type="percent" val="33"/>
        <cfvo type="percent" val="67"/>
      </iconSet>
    </cfRule>
  </conditionalFormatting>
  <conditionalFormatting sqref="AP51">
    <cfRule type="iconSet" priority="6036">
      <iconSet iconSet="3Symbols2">
        <cfvo type="percent" val="0"/>
        <cfvo type="percent" val="33"/>
        <cfvo type="percent" val="67"/>
      </iconSet>
    </cfRule>
  </conditionalFormatting>
  <conditionalFormatting sqref="AP51:AP52">
    <cfRule type="containsText" dxfId="24" priority="6034" operator="containsText" text="No">
      <formula>NOT(ISERROR(SEARCH("No",AP51)))</formula>
    </cfRule>
  </conditionalFormatting>
  <conditionalFormatting sqref="AP52">
    <cfRule type="iconSet" priority="6035">
      <iconSet iconSet="3Symbols2">
        <cfvo type="percent" val="0"/>
        <cfvo type="percent" val="33"/>
        <cfvo type="percent" val="67"/>
      </iconSet>
    </cfRule>
  </conditionalFormatting>
  <conditionalFormatting sqref="AP54">
    <cfRule type="iconSet" priority="11183">
      <iconSet iconSet="3Symbols2">
        <cfvo type="percent" val="0"/>
        <cfvo type="percent" val="33"/>
        <cfvo type="percent" val="67"/>
      </iconSet>
    </cfRule>
    <cfRule type="expression" dxfId="23" priority="11184">
      <formula>$AQ54="OUT"</formula>
    </cfRule>
  </conditionalFormatting>
  <conditionalFormatting sqref="AP55">
    <cfRule type="iconSet" priority="5187">
      <iconSet iconSet="3Symbols2">
        <cfvo type="percent" val="0"/>
        <cfvo type="percent" val="33"/>
        <cfvo type="percent" val="67"/>
      </iconSet>
    </cfRule>
  </conditionalFormatting>
  <conditionalFormatting sqref="AP67:AP71">
    <cfRule type="containsText" dxfId="22" priority="5126" operator="containsText" text="No">
      <formula>NOT(ISERROR(SEARCH("No",AP67)))</formula>
    </cfRule>
  </conditionalFormatting>
  <conditionalFormatting sqref="AP69:AP70 AP67 AP64">
    <cfRule type="iconSet" priority="5127">
      <iconSet iconSet="3Symbols2">
        <cfvo type="percent" val="0"/>
        <cfvo type="percent" val="33"/>
        <cfvo type="percent" val="67"/>
      </iconSet>
    </cfRule>
  </conditionalFormatting>
  <conditionalFormatting sqref="AP75:AP77">
    <cfRule type="containsText" dxfId="21" priority="5086" operator="containsText" text="No">
      <formula>NOT(ISERROR(SEARCH("No",AP75)))</formula>
    </cfRule>
  </conditionalFormatting>
  <conditionalFormatting sqref="AP76">
    <cfRule type="iconSet" priority="5087">
      <iconSet iconSet="3Symbols2">
        <cfvo type="percent" val="0"/>
        <cfvo type="percent" val="33"/>
        <cfvo type="percent" val="67"/>
      </iconSet>
    </cfRule>
  </conditionalFormatting>
  <conditionalFormatting sqref="AP79">
    <cfRule type="iconSet" priority="5085">
      <iconSet iconSet="3Symbols2">
        <cfvo type="percent" val="0"/>
        <cfvo type="percent" val="33"/>
        <cfvo type="percent" val="67"/>
      </iconSet>
    </cfRule>
  </conditionalFormatting>
  <conditionalFormatting sqref="AP79:AP82">
    <cfRule type="containsText" dxfId="20" priority="5084" operator="containsText" text="No">
      <formula>NOT(ISERROR(SEARCH("No",AP79)))</formula>
    </cfRule>
  </conditionalFormatting>
  <conditionalFormatting sqref="AP80">
    <cfRule type="iconSet" priority="5930">
      <iconSet iconSet="3Symbols2">
        <cfvo type="percent" val="0"/>
        <cfvo type="percent" val="33"/>
        <cfvo type="percent" val="67"/>
      </iconSet>
    </cfRule>
  </conditionalFormatting>
  <conditionalFormatting sqref="AP93:AP94">
    <cfRule type="iconSet" priority="5015">
      <iconSet iconSet="3Symbols2">
        <cfvo type="percent" val="0"/>
        <cfvo type="percent" val="33"/>
        <cfvo type="percent" val="67"/>
      </iconSet>
    </cfRule>
  </conditionalFormatting>
  <conditionalFormatting sqref="AP93:AP96">
    <cfRule type="containsText" dxfId="19" priority="5014" operator="containsText" text="No">
      <formula>NOT(ISERROR(SEARCH("No",AP93)))</formula>
    </cfRule>
  </conditionalFormatting>
  <conditionalFormatting sqref="AP98">
    <cfRule type="iconSet" priority="10431">
      <iconSet iconSet="3Symbols2">
        <cfvo type="percent" val="0"/>
        <cfvo type="percent" val="33"/>
        <cfvo type="percent" val="67"/>
      </iconSet>
    </cfRule>
    <cfRule type="expression" dxfId="18" priority="10432">
      <formula>$AQ98="OUT"</formula>
    </cfRule>
  </conditionalFormatting>
  <conditionalFormatting sqref="AP98:AP100">
    <cfRule type="containsText" dxfId="17" priority="4413" operator="containsText" text="No">
      <formula>NOT(ISERROR(SEARCH("No",AP98)))</formula>
    </cfRule>
  </conditionalFormatting>
  <conditionalFormatting sqref="AP99:AP100">
    <cfRule type="iconSet" priority="4996">
      <iconSet iconSet="3Symbols2">
        <cfvo type="percent" val="0"/>
        <cfvo type="percent" val="33"/>
        <cfvo type="percent" val="67"/>
      </iconSet>
    </cfRule>
  </conditionalFormatting>
  <conditionalFormatting sqref="AP103:AP114">
    <cfRule type="containsText" dxfId="16" priority="3905" operator="containsText" text="No">
      <formula>NOT(ISERROR(SEARCH("No",AP103)))</formula>
    </cfRule>
  </conditionalFormatting>
  <conditionalFormatting sqref="AP104">
    <cfRule type="iconSet" priority="5892">
      <iconSet iconSet="3Symbols2">
        <cfvo type="percent" val="0"/>
        <cfvo type="percent" val="33"/>
        <cfvo type="percent" val="67"/>
      </iconSet>
    </cfRule>
  </conditionalFormatting>
  <conditionalFormatting sqref="AP107">
    <cfRule type="iconSet" priority="3906">
      <iconSet iconSet="3Symbols2">
        <cfvo type="percent" val="0"/>
        <cfvo type="percent" val="33"/>
        <cfvo type="percent" val="67"/>
      </iconSet>
    </cfRule>
  </conditionalFormatting>
  <conditionalFormatting sqref="AP108:AP113">
    <cfRule type="iconSet" priority="4970">
      <iconSet iconSet="3Symbols2">
        <cfvo type="percent" val="0"/>
        <cfvo type="percent" val="33"/>
        <cfvo type="percent" val="67"/>
      </iconSet>
    </cfRule>
  </conditionalFormatting>
  <conditionalFormatting sqref="AP116:AP117">
    <cfRule type="iconSet" priority="4936">
      <iconSet iconSet="3Symbols2">
        <cfvo type="percent" val="0"/>
        <cfvo type="percent" val="33"/>
        <cfvo type="percent" val="67"/>
      </iconSet>
    </cfRule>
  </conditionalFormatting>
  <conditionalFormatting sqref="AP116:AP122">
    <cfRule type="containsText" dxfId="15" priority="4934" operator="containsText" text="No">
      <formula>NOT(ISERROR(SEARCH("No",AP116)))</formula>
    </cfRule>
  </conditionalFormatting>
  <conditionalFormatting sqref="AP122 AP119:AP120">
    <cfRule type="iconSet" priority="4935">
      <iconSet iconSet="3Symbols2">
        <cfvo type="percent" val="0"/>
        <cfvo type="percent" val="33"/>
        <cfvo type="percent" val="67"/>
      </iconSet>
    </cfRule>
  </conditionalFormatting>
  <conditionalFormatting sqref="AP124">
    <cfRule type="iconSet" priority="6759">
      <iconSet iconSet="3Symbols2">
        <cfvo type="percent" val="0"/>
        <cfvo type="percent" val="33"/>
        <cfvo type="percent" val="67"/>
      </iconSet>
    </cfRule>
  </conditionalFormatting>
  <conditionalFormatting sqref="AP126">
    <cfRule type="iconSet" priority="10433">
      <iconSet iconSet="3Symbols2">
        <cfvo type="percent" val="0"/>
        <cfvo type="percent" val="33"/>
        <cfvo type="percent" val="67"/>
      </iconSet>
    </cfRule>
    <cfRule type="expression" dxfId="14" priority="10434">
      <formula>$AQ126="OUT"</formula>
    </cfRule>
  </conditionalFormatting>
  <conditionalFormatting sqref="AP128:AP129">
    <cfRule type="iconSet" priority="4864">
      <iconSet iconSet="3Symbols2">
        <cfvo type="percent" val="0"/>
        <cfvo type="percent" val="33"/>
        <cfvo type="percent" val="67"/>
      </iconSet>
    </cfRule>
  </conditionalFormatting>
  <conditionalFormatting sqref="AP128:AP130">
    <cfRule type="containsText" dxfId="13" priority="4863" operator="containsText" text="No">
      <formula>NOT(ISERROR(SEARCH("No",AP128)))</formula>
    </cfRule>
  </conditionalFormatting>
  <conditionalFormatting sqref="AP132:AP135">
    <cfRule type="containsText" dxfId="12" priority="4493" operator="containsText" text="No">
      <formula>NOT(ISERROR(SEARCH("No",AP132)))</formula>
    </cfRule>
  </conditionalFormatting>
  <conditionalFormatting sqref="AP135">
    <cfRule type="iconSet" priority="4494">
      <iconSet iconSet="3Symbols2">
        <cfvo type="percent" val="0"/>
        <cfvo type="percent" val="33"/>
        <cfvo type="percent" val="67"/>
      </iconSet>
    </cfRule>
  </conditionalFormatting>
  <conditionalFormatting sqref="AP137:AP230 AG138:AG230 AI153:AL230 Y228:AD230">
    <cfRule type="containsText" dxfId="11" priority="1080" operator="containsText" text="No">
      <formula>NOT(ISERROR(SEARCH("No",Y137)))</formula>
    </cfRule>
  </conditionalFormatting>
  <conditionalFormatting sqref="AP142">
    <cfRule type="iconSet" priority="4583">
      <iconSet iconSet="3Symbols2">
        <cfvo type="percent" val="0"/>
        <cfvo type="percent" val="33"/>
        <cfvo type="percent" val="67"/>
      </iconSet>
    </cfRule>
  </conditionalFormatting>
  <conditionalFormatting sqref="AP143">
    <cfRule type="iconSet" priority="4579">
      <iconSet iconSet="3Symbols2">
        <cfvo type="percent" val="0"/>
        <cfvo type="percent" val="33"/>
        <cfvo type="percent" val="67"/>
      </iconSet>
    </cfRule>
  </conditionalFormatting>
  <conditionalFormatting sqref="AP145">
    <cfRule type="iconSet" priority="4828">
      <iconSet iconSet="3Symbols2">
        <cfvo type="percent" val="0"/>
        <cfvo type="percent" val="33"/>
        <cfvo type="percent" val="67"/>
      </iconSet>
    </cfRule>
  </conditionalFormatting>
  <conditionalFormatting sqref="AP145:AP146">
    <cfRule type="iconSet" priority="4571">
      <iconSet iconSet="3Symbols2">
        <cfvo type="percent" val="0"/>
        <cfvo type="percent" val="33"/>
        <cfvo type="percent" val="67"/>
      </iconSet>
    </cfRule>
    <cfRule type="iconSet" priority="4572">
      <iconSet iconSet="3Symbols2">
        <cfvo type="percent" val="0"/>
        <cfvo type="percent" val="33"/>
        <cfvo type="percent" val="67"/>
      </iconSet>
    </cfRule>
  </conditionalFormatting>
  <conditionalFormatting sqref="AP146">
    <cfRule type="iconSet" priority="4827">
      <iconSet iconSet="3Symbols2">
        <cfvo type="percent" val="0"/>
        <cfvo type="percent" val="33"/>
        <cfvo type="percent" val="67"/>
      </iconSet>
    </cfRule>
  </conditionalFormatting>
  <conditionalFormatting sqref="AP147:AP148">
    <cfRule type="iconSet" priority="6557">
      <iconSet iconSet="3Symbols2">
        <cfvo type="percent" val="0"/>
        <cfvo type="percent" val="33"/>
        <cfvo type="percent" val="67"/>
      </iconSet>
    </cfRule>
  </conditionalFormatting>
  <conditionalFormatting sqref="AP148">
    <cfRule type="iconSet" priority="4530">
      <iconSet iconSet="3Symbols2">
        <cfvo type="percent" val="0"/>
        <cfvo type="percent" val="33"/>
        <cfvo type="percent" val="67"/>
      </iconSet>
    </cfRule>
    <cfRule type="iconSet" priority="4531">
      <iconSet iconSet="3Symbols2">
        <cfvo type="percent" val="0"/>
        <cfvo type="percent" val="33"/>
        <cfvo type="percent" val="67"/>
      </iconSet>
    </cfRule>
  </conditionalFormatting>
  <conditionalFormatting sqref="AP151">
    <cfRule type="iconSet" priority="4514">
      <iconSet iconSet="3Symbols2">
        <cfvo type="percent" val="0"/>
        <cfvo type="percent" val="33"/>
        <cfvo type="percent" val="67"/>
      </iconSet>
    </cfRule>
    <cfRule type="iconSet" priority="4515">
      <iconSet iconSet="3Symbols2">
        <cfvo type="percent" val="0"/>
        <cfvo type="percent" val="33"/>
        <cfvo type="percent" val="67"/>
      </iconSet>
    </cfRule>
  </conditionalFormatting>
  <conditionalFormatting sqref="AP151:AP152 AP148:AP149">
    <cfRule type="iconSet" priority="4896">
      <iconSet iconSet="3Symbols2">
        <cfvo type="percent" val="0"/>
        <cfvo type="percent" val="33"/>
        <cfvo type="percent" val="67"/>
      </iconSet>
    </cfRule>
  </conditionalFormatting>
  <conditionalFormatting sqref="AP152">
    <cfRule type="iconSet" priority="4516">
      <iconSet iconSet="3Symbols2">
        <cfvo type="percent" val="0"/>
        <cfvo type="percent" val="33"/>
        <cfvo type="percent" val="67"/>
      </iconSet>
    </cfRule>
    <cfRule type="iconSet" priority="4517">
      <iconSet iconSet="3Symbols2">
        <cfvo type="percent" val="0"/>
        <cfvo type="percent" val="33"/>
        <cfvo type="percent" val="67"/>
      </iconSet>
    </cfRule>
  </conditionalFormatting>
  <conditionalFormatting sqref="AP172">
    <cfRule type="iconSet" priority="2725">
      <iconSet iconSet="3Symbols2">
        <cfvo type="percent" val="0"/>
        <cfvo type="percent" val="33"/>
        <cfvo type="percent" val="67"/>
      </iconSet>
    </cfRule>
  </conditionalFormatting>
  <conditionalFormatting sqref="AP186">
    <cfRule type="iconSet" priority="3760">
      <iconSet iconSet="3Symbols2">
        <cfvo type="percent" val="0"/>
        <cfvo type="percent" val="33"/>
        <cfvo type="percent" val="67"/>
      </iconSet>
    </cfRule>
  </conditionalFormatting>
  <conditionalFormatting sqref="AP188">
    <cfRule type="iconSet" priority="3791">
      <iconSet iconSet="3Symbols2">
        <cfvo type="percent" val="0"/>
        <cfvo type="percent" val="33"/>
        <cfvo type="percent" val="67"/>
      </iconSet>
    </cfRule>
  </conditionalFormatting>
  <conditionalFormatting sqref="AP195:AP196">
    <cfRule type="iconSet" priority="3680">
      <iconSet iconSet="3Symbols2">
        <cfvo type="percent" val="0"/>
        <cfvo type="percent" val="33"/>
        <cfvo type="percent" val="67"/>
      </iconSet>
    </cfRule>
  </conditionalFormatting>
  <conditionalFormatting sqref="AP197">
    <cfRule type="iconSet" priority="1717">
      <iconSet iconSet="3Symbols2">
        <cfvo type="percent" val="0"/>
        <cfvo type="percent" val="33"/>
        <cfvo type="percent" val="67"/>
      </iconSet>
    </cfRule>
  </conditionalFormatting>
  <conditionalFormatting sqref="AP198">
    <cfRule type="iconSet" priority="3538">
      <iconSet iconSet="3Symbols2">
        <cfvo type="percent" val="0"/>
        <cfvo type="percent" val="33"/>
        <cfvo type="percent" val="67"/>
      </iconSet>
    </cfRule>
  </conditionalFormatting>
  <conditionalFormatting sqref="AP199:AP201">
    <cfRule type="iconSet" priority="3467">
      <iconSet iconSet="3Symbols2">
        <cfvo type="percent" val="0"/>
        <cfvo type="percent" val="33"/>
        <cfvo type="percent" val="67"/>
      </iconSet>
    </cfRule>
  </conditionalFormatting>
  <conditionalFormatting sqref="AP202">
    <cfRule type="iconSet" priority="3396">
      <iconSet iconSet="3Symbols2">
        <cfvo type="percent" val="0"/>
        <cfvo type="percent" val="33"/>
        <cfvo type="percent" val="67"/>
      </iconSet>
    </cfRule>
  </conditionalFormatting>
  <conditionalFormatting sqref="AP203">
    <cfRule type="iconSet" priority="3325">
      <iconSet iconSet="3Symbols2">
        <cfvo type="percent" val="0"/>
        <cfvo type="percent" val="33"/>
        <cfvo type="percent" val="67"/>
      </iconSet>
    </cfRule>
  </conditionalFormatting>
  <conditionalFormatting sqref="AP204">
    <cfRule type="iconSet" priority="3254">
      <iconSet iconSet="3Symbols2">
        <cfvo type="percent" val="0"/>
        <cfvo type="percent" val="33"/>
        <cfvo type="percent" val="67"/>
      </iconSet>
    </cfRule>
  </conditionalFormatting>
  <conditionalFormatting sqref="AP205">
    <cfRule type="iconSet" priority="3183">
      <iconSet iconSet="3Symbols2">
        <cfvo type="percent" val="0"/>
        <cfvo type="percent" val="33"/>
        <cfvo type="percent" val="67"/>
      </iconSet>
    </cfRule>
  </conditionalFormatting>
  <conditionalFormatting sqref="AP206">
    <cfRule type="iconSet" priority="3112">
      <iconSet iconSet="3Symbols2">
        <cfvo type="percent" val="0"/>
        <cfvo type="percent" val="33"/>
        <cfvo type="percent" val="67"/>
      </iconSet>
    </cfRule>
  </conditionalFormatting>
  <conditionalFormatting sqref="AP207">
    <cfRule type="iconSet" priority="3041">
      <iconSet iconSet="3Symbols2">
        <cfvo type="percent" val="0"/>
        <cfvo type="percent" val="33"/>
        <cfvo type="percent" val="67"/>
      </iconSet>
    </cfRule>
  </conditionalFormatting>
  <conditionalFormatting sqref="AP208">
    <cfRule type="iconSet" priority="1502">
      <iconSet iconSet="3Symbols2">
        <cfvo type="percent" val="0"/>
        <cfvo type="percent" val="33"/>
        <cfvo type="percent" val="67"/>
      </iconSet>
    </cfRule>
  </conditionalFormatting>
  <conditionalFormatting sqref="AP209">
    <cfRule type="iconSet" priority="2868">
      <iconSet iconSet="3Symbols2">
        <cfvo type="percent" val="0"/>
        <cfvo type="percent" val="33"/>
        <cfvo type="percent" val="67"/>
      </iconSet>
    </cfRule>
  </conditionalFormatting>
  <conditionalFormatting sqref="AP210">
    <cfRule type="iconSet" priority="2653">
      <iconSet iconSet="3Symbols2">
        <cfvo type="percent" val="0"/>
        <cfvo type="percent" val="33"/>
        <cfvo type="percent" val="67"/>
      </iconSet>
    </cfRule>
  </conditionalFormatting>
  <conditionalFormatting sqref="AP211">
    <cfRule type="iconSet" priority="2581">
      <iconSet iconSet="3Symbols2">
        <cfvo type="percent" val="0"/>
        <cfvo type="percent" val="33"/>
        <cfvo type="percent" val="67"/>
      </iconSet>
    </cfRule>
  </conditionalFormatting>
  <conditionalFormatting sqref="AP212">
    <cfRule type="iconSet" priority="2509">
      <iconSet iconSet="3Symbols2">
        <cfvo type="percent" val="0"/>
        <cfvo type="percent" val="33"/>
        <cfvo type="percent" val="67"/>
      </iconSet>
    </cfRule>
  </conditionalFormatting>
  <conditionalFormatting sqref="AP213">
    <cfRule type="iconSet" priority="2437">
      <iconSet iconSet="3Symbols2">
        <cfvo type="percent" val="0"/>
        <cfvo type="percent" val="33"/>
        <cfvo type="percent" val="67"/>
      </iconSet>
    </cfRule>
  </conditionalFormatting>
  <conditionalFormatting sqref="AP214">
    <cfRule type="iconSet" priority="2365">
      <iconSet iconSet="3Symbols2">
        <cfvo type="percent" val="0"/>
        <cfvo type="percent" val="33"/>
        <cfvo type="percent" val="67"/>
      </iconSet>
    </cfRule>
  </conditionalFormatting>
  <conditionalFormatting sqref="AP215">
    <cfRule type="iconSet" priority="2293">
      <iconSet iconSet="3Symbols2">
        <cfvo type="percent" val="0"/>
        <cfvo type="percent" val="33"/>
        <cfvo type="percent" val="67"/>
      </iconSet>
    </cfRule>
  </conditionalFormatting>
  <conditionalFormatting sqref="AP216">
    <cfRule type="iconSet" priority="2221">
      <iconSet iconSet="3Symbols2">
        <cfvo type="percent" val="0"/>
        <cfvo type="percent" val="33"/>
        <cfvo type="percent" val="67"/>
      </iconSet>
    </cfRule>
  </conditionalFormatting>
  <conditionalFormatting sqref="AP217">
    <cfRule type="iconSet" priority="2149">
      <iconSet iconSet="3Symbols2">
        <cfvo type="percent" val="0"/>
        <cfvo type="percent" val="33"/>
        <cfvo type="percent" val="67"/>
      </iconSet>
    </cfRule>
  </conditionalFormatting>
  <conditionalFormatting sqref="AP218">
    <cfRule type="iconSet" priority="2077">
      <iconSet iconSet="3Symbols2">
        <cfvo type="percent" val="0"/>
        <cfvo type="percent" val="33"/>
        <cfvo type="percent" val="67"/>
      </iconSet>
    </cfRule>
  </conditionalFormatting>
  <conditionalFormatting sqref="AP219">
    <cfRule type="iconSet" priority="2005">
      <iconSet iconSet="3Symbols2">
        <cfvo type="percent" val="0"/>
        <cfvo type="percent" val="33"/>
        <cfvo type="percent" val="67"/>
      </iconSet>
    </cfRule>
  </conditionalFormatting>
  <conditionalFormatting sqref="AP220">
    <cfRule type="iconSet" priority="1933">
      <iconSet iconSet="3Symbols2">
        <cfvo type="percent" val="0"/>
        <cfvo type="percent" val="33"/>
        <cfvo type="percent" val="67"/>
      </iconSet>
    </cfRule>
  </conditionalFormatting>
  <conditionalFormatting sqref="AP221">
    <cfRule type="iconSet" priority="1861">
      <iconSet iconSet="3Symbols2">
        <cfvo type="percent" val="0"/>
        <cfvo type="percent" val="33"/>
        <cfvo type="percent" val="67"/>
      </iconSet>
    </cfRule>
  </conditionalFormatting>
  <conditionalFormatting sqref="AP222">
    <cfRule type="iconSet" priority="1789">
      <iconSet iconSet="3Symbols2">
        <cfvo type="percent" val="0"/>
        <cfvo type="percent" val="33"/>
        <cfvo type="percent" val="67"/>
      </iconSet>
    </cfRule>
  </conditionalFormatting>
  <conditionalFormatting sqref="AP223">
    <cfRule type="iconSet" priority="1646">
      <iconSet iconSet="3Symbols2">
        <cfvo type="percent" val="0"/>
        <cfvo type="percent" val="33"/>
        <cfvo type="percent" val="67"/>
      </iconSet>
    </cfRule>
  </conditionalFormatting>
  <conditionalFormatting sqref="AP224">
    <cfRule type="iconSet" priority="1574">
      <iconSet iconSet="3Symbols2">
        <cfvo type="percent" val="0"/>
        <cfvo type="percent" val="33"/>
        <cfvo type="percent" val="67"/>
      </iconSet>
    </cfRule>
  </conditionalFormatting>
  <conditionalFormatting sqref="AP225">
    <cfRule type="iconSet" priority="1430">
      <iconSet iconSet="3Symbols2">
        <cfvo type="percent" val="0"/>
        <cfvo type="percent" val="33"/>
        <cfvo type="percent" val="67"/>
      </iconSet>
    </cfRule>
  </conditionalFormatting>
  <conditionalFormatting sqref="AP226">
    <cfRule type="iconSet" priority="1358">
      <iconSet iconSet="3Symbols2">
        <cfvo type="percent" val="0"/>
        <cfvo type="percent" val="33"/>
        <cfvo type="percent" val="67"/>
      </iconSet>
    </cfRule>
  </conditionalFormatting>
  <conditionalFormatting sqref="AP227">
    <cfRule type="iconSet" priority="1286">
      <iconSet iconSet="3Symbols2">
        <cfvo type="percent" val="0"/>
        <cfvo type="percent" val="33"/>
        <cfvo type="percent" val="67"/>
      </iconSet>
    </cfRule>
  </conditionalFormatting>
  <conditionalFormatting sqref="AP228">
    <cfRule type="iconSet" priority="1214">
      <iconSet iconSet="3Symbols2">
        <cfvo type="percent" val="0"/>
        <cfvo type="percent" val="33"/>
        <cfvo type="percent" val="67"/>
      </iconSet>
    </cfRule>
  </conditionalFormatting>
  <conditionalFormatting sqref="AP229">
    <cfRule type="iconSet" priority="1148">
      <iconSet iconSet="3Symbols2">
        <cfvo type="percent" val="0"/>
        <cfvo type="percent" val="33"/>
        <cfvo type="percent" val="67"/>
      </iconSet>
    </cfRule>
  </conditionalFormatting>
  <conditionalFormatting sqref="AP230">
    <cfRule type="iconSet" priority="1079">
      <iconSet iconSet="3Symbols2">
        <cfvo type="percent" val="0"/>
        <cfvo type="percent" val="33"/>
        <cfvo type="percent" val="67"/>
      </iconSet>
    </cfRule>
  </conditionalFormatting>
  <conditionalFormatting sqref="AP231:AP232">
    <cfRule type="iconSet" priority="1011">
      <iconSet iconSet="3Symbols2">
        <cfvo type="percent" val="0"/>
        <cfvo type="percent" val="33"/>
        <cfvo type="percent" val="67"/>
      </iconSet>
    </cfRule>
  </conditionalFormatting>
  <conditionalFormatting sqref="AP233 AP150:AP171 AP173:AP194">
    <cfRule type="iconSet" priority="6747">
      <iconSet iconSet="3Symbols2">
        <cfvo type="percent" val="0"/>
        <cfvo type="percent" val="33"/>
        <cfvo type="percent" val="67"/>
      </iconSet>
    </cfRule>
  </conditionalFormatting>
  <conditionalFormatting sqref="AP235">
    <cfRule type="iconSet" priority="10435">
      <iconSet iconSet="3Symbols2">
        <cfvo type="percent" val="0"/>
        <cfvo type="percent" val="33"/>
        <cfvo type="percent" val="67"/>
      </iconSet>
    </cfRule>
    <cfRule type="containsText" dxfId="10" priority="10436" operator="containsText" text="No">
      <formula>NOT(ISERROR(SEARCH("No",AP235)))</formula>
    </cfRule>
    <cfRule type="iconSet" priority="10437">
      <iconSet iconSet="3Symbols2">
        <cfvo type="percent" val="0"/>
        <cfvo type="percent" val="33"/>
        <cfvo type="percent" val="67"/>
      </iconSet>
    </cfRule>
    <cfRule type="expression" dxfId="9" priority="10438">
      <formula>$AQ235="OUT"</formula>
    </cfRule>
  </conditionalFormatting>
  <conditionalFormatting sqref="AP237">
    <cfRule type="iconSet" priority="768">
      <iconSet iconSet="3Symbols2">
        <cfvo type="percent" val="0"/>
        <cfvo type="percent" val="33"/>
        <cfvo type="percent" val="67"/>
      </iconSet>
    </cfRule>
    <cfRule type="iconSet" priority="770">
      <iconSet iconSet="3Symbols2">
        <cfvo type="percent" val="0"/>
        <cfvo type="percent" val="33"/>
        <cfvo type="percent" val="67"/>
      </iconSet>
    </cfRule>
  </conditionalFormatting>
  <conditionalFormatting sqref="AP237:AP238">
    <cfRule type="containsText" dxfId="8" priority="643" operator="containsText" text="No">
      <formula>NOT(ISERROR(SEARCH("No",AP237)))</formula>
    </cfRule>
    <cfRule type="expression" dxfId="7" priority="644">
      <formula>$AQ237="OUT"</formula>
    </cfRule>
  </conditionalFormatting>
  <conditionalFormatting sqref="AP238">
    <cfRule type="iconSet" priority="641">
      <iconSet iconSet="3Symbols2">
        <cfvo type="percent" val="0"/>
        <cfvo type="percent" val="33"/>
        <cfvo type="percent" val="67"/>
      </iconSet>
    </cfRule>
    <cfRule type="iconSet" priority="642">
      <iconSet iconSet="3Symbols2">
        <cfvo type="percent" val="0"/>
        <cfvo type="percent" val="33"/>
        <cfvo type="percent" val="67"/>
      </iconSet>
    </cfRule>
  </conditionalFormatting>
  <conditionalFormatting sqref="AP250">
    <cfRule type="containsText" dxfId="6" priority="91" operator="containsText" text="No">
      <formula>NOT(ISERROR(SEARCH("No",AP250)))</formula>
    </cfRule>
    <cfRule type="iconSet" priority="92">
      <iconSet iconSet="3Symbols2">
        <cfvo type="percent" val="0"/>
        <cfvo type="percent" val="33"/>
        <cfvo type="percent" val="67"/>
      </iconSet>
    </cfRule>
    <cfRule type="iconSet" priority="93">
      <iconSet iconSet="3Symbols2">
        <cfvo type="percent" val="0"/>
        <cfvo type="percent" val="33"/>
        <cfvo type="percent" val="67"/>
      </iconSet>
    </cfRule>
    <cfRule type="expression" dxfId="5" priority="94">
      <formula>$AQ250="OUT"</formula>
    </cfRule>
  </conditionalFormatting>
  <conditionalFormatting sqref="AQ35:AQ36">
    <cfRule type="containsText" dxfId="4" priority="6564" operator="containsText" text="No">
      <formula>NOT(ISERROR(SEARCH("No",AQ35)))</formula>
    </cfRule>
    <cfRule type="iconSet" priority="6565">
      <iconSet iconSet="3Symbols2">
        <cfvo type="percent" val="0"/>
        <cfvo type="percent" val="33"/>
        <cfvo type="percent" val="67"/>
      </iconSet>
    </cfRule>
  </conditionalFormatting>
  <conditionalFormatting sqref="AQ136">
    <cfRule type="expression" dxfId="3" priority="10">
      <formula>$AQ136="OUT"</formula>
    </cfRule>
  </conditionalFormatting>
  <conditionalFormatting sqref="AQ236">
    <cfRule type="expression" dxfId="2" priority="1013">
      <formula>$AQ236="OUT"</formula>
    </cfRule>
  </conditionalFormatting>
  <conditionalFormatting sqref="AQ49:AQ54">
    <cfRule type="expression" dxfId="1" priority="3261">
      <formula>$AQ49="OUT"</formula>
    </cfRule>
  </conditionalFormatting>
  <conditionalFormatting sqref="V3 C131:AP131 A136:AP136 A3:F3 X3:AQ3 A45:F45 P45:Q45 U45:AQ45 A65:F65 R65 U65:AQ65 A107:AQ107 AQ113 A124:AQ124 A131 AQ152 AQ170 AQ205 AQ135 AQ117 AQ148 AQ235 AQ99">
    <cfRule type="expression" dxfId="0" priority="11185">
      <formula>#REF!="OUT"</formula>
    </cfRule>
  </conditionalFormatting>
  <dataValidations count="1">
    <dataValidation type="list" allowBlank="1" showInputMessage="1" showErrorMessage="1" sqref="X84 X91" xr:uid="{D694EB43-EC30-4ED9-B6BD-DD45F175EEAF}">
      <formula1>"Yes,No,Oui,Non"</formula1>
    </dataValidation>
  </dataValidations>
  <pageMargins left="0.7" right="0.7" top="0.75" bottom="0.75" header="0.3" footer="0.3"/>
  <pageSetup orientation="portrait" r:id="rId1"/>
  <headerFooter>
    <oddHeader>&amp;R&amp;"Calibri"&amp;12&amp;K000000  PROTÉGÉ A / PROTECTED A&amp;1#_x000D_</oddHead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AA8B2-893B-4031-8A92-E3503597E96F}">
  <sheetPr>
    <tabColor theme="9"/>
  </sheetPr>
  <dimension ref="A1:J622"/>
  <sheetViews>
    <sheetView zoomScale="70" zoomScaleNormal="70" workbookViewId="0">
      <pane ySplit="1" topLeftCell="A384" activePane="bottomLeft" state="frozen"/>
      <selection pane="bottomLeft" activeCell="C416" sqref="C416"/>
    </sheetView>
  </sheetViews>
  <sheetFormatPr defaultColWidth="8.69921875" defaultRowHeight="13.8" x14ac:dyDescent="0.25"/>
  <cols>
    <col min="1" max="1" width="20.09765625" style="23" customWidth="1"/>
    <col min="2" max="2" width="29.19921875" style="23" customWidth="1"/>
    <col min="3" max="3" width="37.69921875" style="23" customWidth="1"/>
    <col min="4" max="4" width="34" style="23" bestFit="1" customWidth="1"/>
    <col min="5" max="5" width="46.69921875" style="23" customWidth="1"/>
    <col min="6" max="6" width="45.09765625" style="23" bestFit="1" customWidth="1"/>
    <col min="7" max="7" width="18.69921875" style="23" bestFit="1" customWidth="1"/>
    <col min="8" max="8" width="18.69921875" style="23" customWidth="1"/>
    <col min="9" max="9" width="11" style="23" bestFit="1" customWidth="1"/>
    <col min="10" max="10" width="60.19921875" style="23" customWidth="1"/>
    <col min="11" max="11" width="8.5" style="23" customWidth="1"/>
    <col min="12" max="16384" width="8.69921875" style="23"/>
  </cols>
  <sheetData>
    <row r="1" spans="1:10" s="36" customFormat="1" ht="28.8" x14ac:dyDescent="0.25">
      <c r="A1" s="35" t="s">
        <v>312</v>
      </c>
      <c r="B1" s="35" t="s">
        <v>313</v>
      </c>
      <c r="C1" s="36" t="s">
        <v>314</v>
      </c>
      <c r="D1" s="36" t="s">
        <v>1687</v>
      </c>
      <c r="E1" s="36" t="s">
        <v>1688</v>
      </c>
      <c r="F1" s="36" t="s">
        <v>315</v>
      </c>
      <c r="G1" s="35" t="s">
        <v>316</v>
      </c>
      <c r="H1" s="35" t="s">
        <v>1668</v>
      </c>
      <c r="I1" s="36" t="s">
        <v>317</v>
      </c>
      <c r="J1" s="36" t="s">
        <v>318</v>
      </c>
    </row>
    <row r="2" spans="1:10" ht="28.8" x14ac:dyDescent="0.25">
      <c r="A2" s="21"/>
      <c r="B2" s="21">
        <v>44230</v>
      </c>
      <c r="C2" s="22" t="s">
        <v>1310</v>
      </c>
      <c r="D2" s="22" t="s">
        <v>319</v>
      </c>
      <c r="E2" s="15" t="s">
        <v>320</v>
      </c>
      <c r="F2" s="22" t="s">
        <v>321</v>
      </c>
      <c r="G2" s="21" t="s">
        <v>322</v>
      </c>
      <c r="H2" s="21"/>
      <c r="I2" s="22" t="s">
        <v>1157</v>
      </c>
      <c r="J2" s="22" t="s">
        <v>323</v>
      </c>
    </row>
    <row r="3" spans="1:10" s="47" customFormat="1" ht="28.8" x14ac:dyDescent="0.25">
      <c r="A3" s="44"/>
      <c r="B3" s="44">
        <v>44230</v>
      </c>
      <c r="C3" s="45" t="s">
        <v>324</v>
      </c>
      <c r="D3" s="45" t="s">
        <v>325</v>
      </c>
      <c r="E3" s="46" t="s">
        <v>326</v>
      </c>
      <c r="F3" s="45" t="s">
        <v>327</v>
      </c>
      <c r="G3" s="44" t="s">
        <v>328</v>
      </c>
      <c r="H3" s="44"/>
      <c r="I3" s="45"/>
      <c r="J3" s="45"/>
    </row>
    <row r="4" spans="1:10" ht="43.2" x14ac:dyDescent="0.25">
      <c r="A4" s="21"/>
      <c r="B4" s="21">
        <v>44231</v>
      </c>
      <c r="C4" s="22" t="s">
        <v>329</v>
      </c>
      <c r="D4" s="22" t="s">
        <v>654</v>
      </c>
      <c r="E4" s="15" t="s">
        <v>330</v>
      </c>
      <c r="F4" s="22" t="s">
        <v>331</v>
      </c>
      <c r="G4" s="21" t="s">
        <v>328</v>
      </c>
      <c r="H4" s="21"/>
      <c r="I4" s="22" t="s">
        <v>1157</v>
      </c>
      <c r="J4" s="22" t="s">
        <v>332</v>
      </c>
    </row>
    <row r="5" spans="1:10" ht="72" x14ac:dyDescent="0.25">
      <c r="A5" s="21"/>
      <c r="B5" s="21">
        <v>44238</v>
      </c>
      <c r="C5" s="22" t="s">
        <v>333</v>
      </c>
      <c r="D5" s="22" t="s">
        <v>334</v>
      </c>
      <c r="E5" s="15" t="s">
        <v>335</v>
      </c>
      <c r="F5" s="22" t="s">
        <v>336</v>
      </c>
      <c r="G5" s="21" t="s">
        <v>337</v>
      </c>
      <c r="H5" s="21"/>
      <c r="I5" s="22" t="s">
        <v>1157</v>
      </c>
      <c r="J5" s="22" t="s">
        <v>338</v>
      </c>
    </row>
    <row r="6" spans="1:10" ht="14.4" x14ac:dyDescent="0.25">
      <c r="A6" s="21"/>
      <c r="B6" s="21">
        <v>44238</v>
      </c>
      <c r="C6" s="22" t="s">
        <v>339</v>
      </c>
      <c r="D6" s="22" t="s">
        <v>340</v>
      </c>
      <c r="E6" s="15" t="s">
        <v>341</v>
      </c>
      <c r="F6" s="22">
        <v>15</v>
      </c>
      <c r="G6" s="21" t="s">
        <v>337</v>
      </c>
      <c r="H6" s="21"/>
      <c r="I6" s="22" t="s">
        <v>1157</v>
      </c>
      <c r="J6" s="22" t="s">
        <v>342</v>
      </c>
    </row>
    <row r="7" spans="1:10" ht="43.2" x14ac:dyDescent="0.25">
      <c r="A7" s="21"/>
      <c r="B7" s="21">
        <v>44238</v>
      </c>
      <c r="C7" s="22" t="s">
        <v>343</v>
      </c>
      <c r="D7" s="22" t="s">
        <v>344</v>
      </c>
      <c r="E7" s="15" t="s">
        <v>345</v>
      </c>
      <c r="F7" s="22" t="s">
        <v>346</v>
      </c>
      <c r="G7" s="21" t="s">
        <v>337</v>
      </c>
      <c r="H7" s="21"/>
      <c r="I7" s="22" t="s">
        <v>1653</v>
      </c>
      <c r="J7" s="22" t="s">
        <v>347</v>
      </c>
    </row>
    <row r="8" spans="1:10" ht="28.8" x14ac:dyDescent="0.25">
      <c r="A8" s="21"/>
      <c r="B8" s="21">
        <v>44239</v>
      </c>
      <c r="C8" s="22" t="s">
        <v>343</v>
      </c>
      <c r="D8" s="22" t="s">
        <v>348</v>
      </c>
      <c r="E8" s="15" t="s">
        <v>349</v>
      </c>
      <c r="F8" s="22">
        <v>39</v>
      </c>
      <c r="G8" s="21" t="s">
        <v>350</v>
      </c>
      <c r="H8" s="21"/>
      <c r="I8" s="22" t="s">
        <v>1157</v>
      </c>
      <c r="J8" s="22" t="s">
        <v>351</v>
      </c>
    </row>
    <row r="9" spans="1:10" ht="28.8" x14ac:dyDescent="0.25">
      <c r="A9" s="21"/>
      <c r="B9" s="21">
        <v>44245</v>
      </c>
      <c r="C9" s="22" t="s">
        <v>352</v>
      </c>
      <c r="D9" s="22" t="s">
        <v>353</v>
      </c>
      <c r="E9" s="15" t="s">
        <v>354</v>
      </c>
      <c r="F9" s="22" t="s">
        <v>355</v>
      </c>
      <c r="G9" s="21" t="s">
        <v>356</v>
      </c>
      <c r="H9" s="21"/>
      <c r="I9" s="22" t="s">
        <v>1157</v>
      </c>
      <c r="J9" s="22" t="s">
        <v>357</v>
      </c>
    </row>
    <row r="10" spans="1:10" ht="14.4" x14ac:dyDescent="0.25">
      <c r="A10" s="21"/>
      <c r="B10" s="21">
        <v>44245</v>
      </c>
      <c r="C10" s="22" t="s">
        <v>358</v>
      </c>
      <c r="D10" s="22" t="s">
        <v>359</v>
      </c>
      <c r="E10" s="15" t="s">
        <v>360</v>
      </c>
      <c r="F10" s="22">
        <v>11</v>
      </c>
      <c r="G10" s="21" t="s">
        <v>356</v>
      </c>
      <c r="H10" s="21"/>
      <c r="I10" s="22" t="s">
        <v>1653</v>
      </c>
      <c r="J10" s="22" t="s">
        <v>361</v>
      </c>
    </row>
    <row r="11" spans="1:10" ht="43.2" x14ac:dyDescent="0.25">
      <c r="A11" s="21"/>
      <c r="B11" s="21">
        <v>44245</v>
      </c>
      <c r="C11" s="22" t="s">
        <v>352</v>
      </c>
      <c r="D11" s="22" t="s">
        <v>362</v>
      </c>
      <c r="E11" s="15" t="s">
        <v>363</v>
      </c>
      <c r="F11" s="22">
        <v>14</v>
      </c>
      <c r="G11" s="21" t="s">
        <v>364</v>
      </c>
      <c r="H11" s="21"/>
      <c r="I11" s="22" t="s">
        <v>1157</v>
      </c>
      <c r="J11" s="22" t="s">
        <v>365</v>
      </c>
    </row>
    <row r="12" spans="1:10" ht="28.8" x14ac:dyDescent="0.25">
      <c r="A12" s="21"/>
      <c r="B12" s="21">
        <v>44246</v>
      </c>
      <c r="C12" s="22" t="s">
        <v>366</v>
      </c>
      <c r="D12" s="22" t="s">
        <v>367</v>
      </c>
      <c r="E12" s="15" t="s">
        <v>368</v>
      </c>
      <c r="F12" s="22" t="s">
        <v>369</v>
      </c>
      <c r="G12" s="21" t="s">
        <v>364</v>
      </c>
      <c r="H12" s="21"/>
      <c r="I12" s="22" t="s">
        <v>1157</v>
      </c>
      <c r="J12" s="22" t="s">
        <v>370</v>
      </c>
    </row>
    <row r="13" spans="1:10" ht="57.6" x14ac:dyDescent="0.25">
      <c r="A13" s="21"/>
      <c r="B13" s="21">
        <v>44251</v>
      </c>
      <c r="C13" s="22" t="s">
        <v>343</v>
      </c>
      <c r="D13" s="22" t="s">
        <v>371</v>
      </c>
      <c r="E13" s="15" t="s">
        <v>372</v>
      </c>
      <c r="F13" s="22" t="s">
        <v>373</v>
      </c>
      <c r="G13" s="21" t="s">
        <v>374</v>
      </c>
      <c r="H13" s="21"/>
      <c r="I13" s="22" t="s">
        <v>1157</v>
      </c>
      <c r="J13" s="22" t="s">
        <v>375</v>
      </c>
    </row>
    <row r="14" spans="1:10" ht="14.4" x14ac:dyDescent="0.25">
      <c r="A14" s="21"/>
      <c r="B14" s="21">
        <v>44251</v>
      </c>
      <c r="C14" s="22" t="s">
        <v>376</v>
      </c>
      <c r="D14" s="22" t="s">
        <v>377</v>
      </c>
      <c r="E14" s="15" t="s">
        <v>378</v>
      </c>
      <c r="F14" s="22">
        <v>18</v>
      </c>
      <c r="G14" s="21" t="s">
        <v>374</v>
      </c>
      <c r="H14" s="21"/>
      <c r="I14" s="22" t="s">
        <v>1157</v>
      </c>
      <c r="J14" s="22" t="s">
        <v>379</v>
      </c>
    </row>
    <row r="15" spans="1:10" ht="28.8" x14ac:dyDescent="0.25">
      <c r="A15" s="21"/>
      <c r="B15" s="21">
        <v>44252</v>
      </c>
      <c r="C15" s="22" t="s">
        <v>1412</v>
      </c>
      <c r="D15" s="22" t="s">
        <v>380</v>
      </c>
      <c r="E15" s="15" t="s">
        <v>381</v>
      </c>
      <c r="F15" s="22" t="s">
        <v>382</v>
      </c>
      <c r="G15" s="21" t="s">
        <v>383</v>
      </c>
      <c r="H15" s="21"/>
      <c r="I15" s="22" t="s">
        <v>1157</v>
      </c>
      <c r="J15" s="22" t="s">
        <v>384</v>
      </c>
    </row>
    <row r="16" spans="1:10" ht="28.8" x14ac:dyDescent="0.25">
      <c r="A16" s="21"/>
      <c r="B16" s="21">
        <v>44263</v>
      </c>
      <c r="C16" s="22" t="s">
        <v>385</v>
      </c>
      <c r="D16" s="22" t="s">
        <v>386</v>
      </c>
      <c r="E16" s="15" t="s">
        <v>387</v>
      </c>
      <c r="F16" s="22">
        <v>29</v>
      </c>
      <c r="G16" s="21" t="s">
        <v>388</v>
      </c>
      <c r="H16" s="21"/>
      <c r="I16" s="22" t="s">
        <v>1653</v>
      </c>
      <c r="J16" s="22" t="s">
        <v>389</v>
      </c>
    </row>
    <row r="17" spans="1:10" ht="14.4" x14ac:dyDescent="0.25">
      <c r="A17" s="21"/>
      <c r="B17" s="21">
        <v>44263</v>
      </c>
      <c r="C17" s="22" t="s">
        <v>390</v>
      </c>
      <c r="D17" s="22" t="s">
        <v>391</v>
      </c>
      <c r="E17" s="15" t="s">
        <v>392</v>
      </c>
      <c r="F17" s="22" t="s">
        <v>393</v>
      </c>
      <c r="G17" s="21" t="s">
        <v>388</v>
      </c>
      <c r="H17" s="21"/>
      <c r="I17" s="22" t="s">
        <v>1157</v>
      </c>
      <c r="J17" s="22" t="s">
        <v>394</v>
      </c>
    </row>
    <row r="18" spans="1:10" ht="43.2" x14ac:dyDescent="0.25">
      <c r="A18" s="21"/>
      <c r="B18" s="21">
        <v>44264</v>
      </c>
      <c r="C18" s="22" t="s">
        <v>395</v>
      </c>
      <c r="D18" s="22" t="s">
        <v>396</v>
      </c>
      <c r="E18" s="15" t="s">
        <v>397</v>
      </c>
      <c r="F18" s="22" t="s">
        <v>398</v>
      </c>
      <c r="G18" s="21" t="s">
        <v>399</v>
      </c>
      <c r="H18" s="21"/>
      <c r="I18" s="22" t="s">
        <v>1157</v>
      </c>
      <c r="J18" s="22" t="s">
        <v>400</v>
      </c>
    </row>
    <row r="19" spans="1:10" s="47" customFormat="1" ht="14.4" x14ac:dyDescent="0.25">
      <c r="A19" s="44"/>
      <c r="B19" s="44">
        <v>44265</v>
      </c>
      <c r="C19" s="45" t="s">
        <v>401</v>
      </c>
      <c r="D19" s="45" t="s">
        <v>402</v>
      </c>
      <c r="E19" s="46" t="s">
        <v>403</v>
      </c>
      <c r="F19" s="45" t="s">
        <v>404</v>
      </c>
      <c r="G19" s="44" t="s">
        <v>405</v>
      </c>
      <c r="H19" s="44"/>
      <c r="I19" s="45"/>
      <c r="J19" s="45"/>
    </row>
    <row r="20" spans="1:10" ht="86.4" x14ac:dyDescent="0.25">
      <c r="A20" s="21"/>
      <c r="B20" s="21">
        <v>44269</v>
      </c>
      <c r="C20" s="22" t="s">
        <v>343</v>
      </c>
      <c r="D20" s="22" t="s">
        <v>406</v>
      </c>
      <c r="E20" s="15" t="s">
        <v>407</v>
      </c>
      <c r="F20" s="22">
        <v>11</v>
      </c>
      <c r="G20" s="21" t="s">
        <v>408</v>
      </c>
      <c r="H20" s="21"/>
      <c r="I20" s="22" t="s">
        <v>1157</v>
      </c>
      <c r="J20" s="22" t="s">
        <v>409</v>
      </c>
    </row>
    <row r="21" spans="1:10" ht="57.6" x14ac:dyDescent="0.25">
      <c r="A21" s="21"/>
      <c r="B21" s="21">
        <v>44278</v>
      </c>
      <c r="C21" s="22" t="s">
        <v>410</v>
      </c>
      <c r="D21" s="22" t="s">
        <v>411</v>
      </c>
      <c r="E21" s="15" t="s">
        <v>412</v>
      </c>
      <c r="F21" s="22" t="s">
        <v>413</v>
      </c>
      <c r="G21" s="21" t="s">
        <v>414</v>
      </c>
      <c r="H21" s="21"/>
      <c r="I21" s="22" t="s">
        <v>1157</v>
      </c>
      <c r="J21" s="22" t="s">
        <v>415</v>
      </c>
    </row>
    <row r="22" spans="1:10" ht="28.8" x14ac:dyDescent="0.25">
      <c r="A22" s="21"/>
      <c r="B22" s="21">
        <v>44278</v>
      </c>
      <c r="C22" s="22" t="s">
        <v>416</v>
      </c>
      <c r="D22" s="22" t="s">
        <v>417</v>
      </c>
      <c r="E22" s="15" t="s">
        <v>418</v>
      </c>
      <c r="F22" s="22" t="s">
        <v>419</v>
      </c>
      <c r="G22" s="21" t="s">
        <v>420</v>
      </c>
      <c r="H22" s="21"/>
      <c r="I22" s="22" t="s">
        <v>1157</v>
      </c>
      <c r="J22" s="22" t="s">
        <v>421</v>
      </c>
    </row>
    <row r="23" spans="1:10" ht="86.4" x14ac:dyDescent="0.25">
      <c r="A23" s="21"/>
      <c r="B23" s="21">
        <v>44280</v>
      </c>
      <c r="C23" s="22" t="s">
        <v>1412</v>
      </c>
      <c r="D23" s="22" t="s">
        <v>422</v>
      </c>
      <c r="E23" s="15" t="s">
        <v>423</v>
      </c>
      <c r="F23" s="22" t="s">
        <v>424</v>
      </c>
      <c r="G23" s="21" t="s">
        <v>425</v>
      </c>
      <c r="H23" s="21"/>
      <c r="I23" s="22" t="s">
        <v>1157</v>
      </c>
      <c r="J23" s="22" t="s">
        <v>426</v>
      </c>
    </row>
    <row r="24" spans="1:10" s="47" customFormat="1" ht="28.8" x14ac:dyDescent="0.25">
      <c r="A24" s="44"/>
      <c r="B24" s="44">
        <v>44281</v>
      </c>
      <c r="C24" s="45" t="s">
        <v>324</v>
      </c>
      <c r="D24" s="45" t="s">
        <v>427</v>
      </c>
      <c r="E24" s="46" t="s">
        <v>428</v>
      </c>
      <c r="F24" s="45" t="s">
        <v>429</v>
      </c>
      <c r="G24" s="44" t="s">
        <v>420</v>
      </c>
      <c r="H24" s="44"/>
      <c r="I24" s="45"/>
      <c r="J24" s="45"/>
    </row>
    <row r="25" spans="1:10" s="47" customFormat="1" ht="14.4" x14ac:dyDescent="0.25">
      <c r="A25" s="44"/>
      <c r="B25" s="44">
        <v>44285</v>
      </c>
      <c r="C25" s="45" t="s">
        <v>401</v>
      </c>
      <c r="D25" s="45" t="s">
        <v>430</v>
      </c>
      <c r="E25" s="46" t="s">
        <v>431</v>
      </c>
      <c r="F25" s="45" t="s">
        <v>432</v>
      </c>
      <c r="G25" s="44" t="s">
        <v>433</v>
      </c>
      <c r="H25" s="44"/>
      <c r="I25" s="45"/>
      <c r="J25" s="45"/>
    </row>
    <row r="26" spans="1:10" s="47" customFormat="1" ht="28.8" x14ac:dyDescent="0.25">
      <c r="A26" s="44"/>
      <c r="B26" s="44">
        <v>44305</v>
      </c>
      <c r="C26" s="45" t="s">
        <v>324</v>
      </c>
      <c r="D26" s="45" t="s">
        <v>434</v>
      </c>
      <c r="E26" s="46" t="s">
        <v>435</v>
      </c>
      <c r="F26" s="45" t="s">
        <v>436</v>
      </c>
      <c r="G26" s="44" t="s">
        <v>437</v>
      </c>
      <c r="H26" s="44"/>
      <c r="I26" s="45"/>
      <c r="J26" s="45"/>
    </row>
    <row r="27" spans="1:10" ht="43.2" x14ac:dyDescent="0.25">
      <c r="A27" s="21"/>
      <c r="B27" s="21">
        <v>44306</v>
      </c>
      <c r="C27" s="22" t="s">
        <v>438</v>
      </c>
      <c r="D27" s="22" t="s">
        <v>1630</v>
      </c>
      <c r="E27" s="15" t="s">
        <v>439</v>
      </c>
      <c r="F27" s="22" t="s">
        <v>440</v>
      </c>
      <c r="G27" s="21" t="s">
        <v>441</v>
      </c>
      <c r="H27" s="21"/>
      <c r="I27" s="22" t="s">
        <v>1157</v>
      </c>
      <c r="J27" s="22" t="s">
        <v>442</v>
      </c>
    </row>
    <row r="28" spans="1:10" s="47" customFormat="1" ht="14.4" x14ac:dyDescent="0.25">
      <c r="A28" s="44"/>
      <c r="B28" s="44">
        <v>44307</v>
      </c>
      <c r="C28" s="45" t="s">
        <v>438</v>
      </c>
      <c r="D28" s="45" t="s">
        <v>443</v>
      </c>
      <c r="E28" s="46" t="s">
        <v>444</v>
      </c>
      <c r="F28" s="45">
        <v>18</v>
      </c>
      <c r="G28" s="44" t="s">
        <v>441</v>
      </c>
      <c r="H28" s="44"/>
      <c r="I28" s="45"/>
      <c r="J28" s="45"/>
    </row>
    <row r="29" spans="1:10" ht="72" x14ac:dyDescent="0.25">
      <c r="A29" s="21"/>
      <c r="B29" s="21">
        <v>44308</v>
      </c>
      <c r="C29" s="22" t="s">
        <v>333</v>
      </c>
      <c r="D29" s="22" t="s">
        <v>445</v>
      </c>
      <c r="E29" s="15" t="s">
        <v>446</v>
      </c>
      <c r="F29" s="22" t="s">
        <v>447</v>
      </c>
      <c r="G29" s="21" t="s">
        <v>448</v>
      </c>
      <c r="H29" s="21"/>
      <c r="I29" s="22" t="s">
        <v>1157</v>
      </c>
      <c r="J29" s="22" t="s">
        <v>449</v>
      </c>
    </row>
    <row r="30" spans="1:10" ht="28.8" x14ac:dyDescent="0.25">
      <c r="A30" s="21"/>
      <c r="B30" s="21">
        <v>44308</v>
      </c>
      <c r="C30" s="22" t="s">
        <v>366</v>
      </c>
      <c r="D30" s="22" t="s">
        <v>450</v>
      </c>
      <c r="E30" s="15" t="s">
        <v>451</v>
      </c>
      <c r="F30" s="22" t="s">
        <v>452</v>
      </c>
      <c r="G30" s="21" t="s">
        <v>448</v>
      </c>
      <c r="H30" s="21"/>
      <c r="I30" s="22" t="s">
        <v>1157</v>
      </c>
      <c r="J30" s="22" t="s">
        <v>453</v>
      </c>
    </row>
    <row r="31" spans="1:10" ht="86.4" x14ac:dyDescent="0.25">
      <c r="A31" s="21"/>
      <c r="B31" s="21">
        <v>44309</v>
      </c>
      <c r="C31" s="22" t="s">
        <v>454</v>
      </c>
      <c r="D31" s="22" t="s">
        <v>455</v>
      </c>
      <c r="E31" s="15" t="s">
        <v>456</v>
      </c>
      <c r="F31" s="22" t="s">
        <v>457</v>
      </c>
      <c r="G31" s="21" t="s">
        <v>448</v>
      </c>
      <c r="H31" s="21"/>
      <c r="I31" s="22" t="s">
        <v>1157</v>
      </c>
      <c r="J31" s="22" t="s">
        <v>458</v>
      </c>
    </row>
    <row r="32" spans="1:10" ht="28.8" x14ac:dyDescent="0.25">
      <c r="A32" s="21"/>
      <c r="B32" s="21">
        <v>44309</v>
      </c>
      <c r="C32" s="22" t="s">
        <v>352</v>
      </c>
      <c r="D32" s="22" t="s">
        <v>459</v>
      </c>
      <c r="E32" s="15" t="s">
        <v>460</v>
      </c>
      <c r="F32" s="22">
        <v>19</v>
      </c>
      <c r="G32" s="21" t="s">
        <v>448</v>
      </c>
      <c r="H32" s="21"/>
      <c r="I32" s="22" t="s">
        <v>1157</v>
      </c>
      <c r="J32" s="22" t="s">
        <v>461</v>
      </c>
    </row>
    <row r="33" spans="1:10" ht="86.4" x14ac:dyDescent="0.25">
      <c r="A33" s="21"/>
      <c r="B33" s="21">
        <v>44313</v>
      </c>
      <c r="C33" s="22" t="s">
        <v>462</v>
      </c>
      <c r="D33" s="22" t="s">
        <v>463</v>
      </c>
      <c r="E33" s="15" t="s">
        <v>464</v>
      </c>
      <c r="F33" s="22" t="s">
        <v>465</v>
      </c>
      <c r="G33" s="21" t="s">
        <v>466</v>
      </c>
      <c r="H33" s="21"/>
      <c r="I33" s="22" t="s">
        <v>1157</v>
      </c>
      <c r="J33" s="22" t="s">
        <v>467</v>
      </c>
    </row>
    <row r="34" spans="1:10" ht="57.6" x14ac:dyDescent="0.25">
      <c r="A34" s="21"/>
      <c r="B34" s="21">
        <v>44315</v>
      </c>
      <c r="C34" s="22" t="s">
        <v>385</v>
      </c>
      <c r="D34" s="22" t="s">
        <v>468</v>
      </c>
      <c r="E34" s="15" t="s">
        <v>469</v>
      </c>
      <c r="F34" s="22" t="s">
        <v>470</v>
      </c>
      <c r="G34" s="21" t="s">
        <v>471</v>
      </c>
      <c r="H34" s="21"/>
      <c r="I34" s="22" t="s">
        <v>1653</v>
      </c>
      <c r="J34" s="22" t="s">
        <v>472</v>
      </c>
    </row>
    <row r="35" spans="1:10" ht="43.2" x14ac:dyDescent="0.25">
      <c r="A35" s="21"/>
      <c r="B35" s="21">
        <v>44320</v>
      </c>
      <c r="C35" s="22" t="s">
        <v>352</v>
      </c>
      <c r="D35" s="22" t="s">
        <v>473</v>
      </c>
      <c r="E35" s="15" t="s">
        <v>474</v>
      </c>
      <c r="F35" s="22" t="s">
        <v>475</v>
      </c>
      <c r="G35" s="21" t="s">
        <v>476</v>
      </c>
      <c r="H35" s="21"/>
      <c r="I35" s="22" t="s">
        <v>1157</v>
      </c>
      <c r="J35" s="22" t="s">
        <v>477</v>
      </c>
    </row>
    <row r="36" spans="1:10" s="47" customFormat="1" ht="28.8" x14ac:dyDescent="0.25">
      <c r="A36" s="44"/>
      <c r="B36" s="44">
        <v>44327</v>
      </c>
      <c r="C36" s="45" t="s">
        <v>478</v>
      </c>
      <c r="D36" s="45" t="s">
        <v>479</v>
      </c>
      <c r="E36" s="46" t="s">
        <v>480</v>
      </c>
      <c r="F36" s="45" t="s">
        <v>481</v>
      </c>
      <c r="G36" s="44" t="s">
        <v>482</v>
      </c>
      <c r="H36" s="44"/>
      <c r="I36" s="45"/>
      <c r="J36" s="45"/>
    </row>
    <row r="37" spans="1:10" s="47" customFormat="1" ht="14.4" x14ac:dyDescent="0.25">
      <c r="A37" s="44"/>
      <c r="B37" s="44">
        <v>44329</v>
      </c>
      <c r="C37" s="45" t="s">
        <v>395</v>
      </c>
      <c r="D37" s="45" t="s">
        <v>483</v>
      </c>
      <c r="E37" s="46" t="s">
        <v>484</v>
      </c>
      <c r="F37" s="45" t="s">
        <v>485</v>
      </c>
      <c r="G37" s="44" t="s">
        <v>486</v>
      </c>
      <c r="H37" s="44"/>
      <c r="I37" s="45"/>
      <c r="J37" s="45"/>
    </row>
    <row r="38" spans="1:10" s="47" customFormat="1" ht="14.4" x14ac:dyDescent="0.25">
      <c r="A38" s="44"/>
      <c r="B38" s="44">
        <v>44329</v>
      </c>
      <c r="C38" s="45" t="s">
        <v>352</v>
      </c>
      <c r="D38" s="45" t="s">
        <v>487</v>
      </c>
      <c r="E38" s="46" t="s">
        <v>488</v>
      </c>
      <c r="F38" s="45">
        <v>38</v>
      </c>
      <c r="G38" s="44" t="s">
        <v>486</v>
      </c>
      <c r="H38" s="44"/>
      <c r="I38" s="45"/>
      <c r="J38" s="45"/>
    </row>
    <row r="39" spans="1:10" s="47" customFormat="1" ht="14.4" x14ac:dyDescent="0.25">
      <c r="A39" s="44"/>
      <c r="B39" s="44">
        <v>44335</v>
      </c>
      <c r="C39" s="45" t="s">
        <v>454</v>
      </c>
      <c r="D39" s="45" t="s">
        <v>489</v>
      </c>
      <c r="E39" s="46" t="s">
        <v>490</v>
      </c>
      <c r="F39" s="45" t="s">
        <v>491</v>
      </c>
      <c r="G39" s="44" t="s">
        <v>492</v>
      </c>
      <c r="H39" s="44"/>
      <c r="I39" s="45"/>
      <c r="J39" s="45"/>
    </row>
    <row r="40" spans="1:10" ht="28.8" x14ac:dyDescent="0.25">
      <c r="A40" s="21"/>
      <c r="B40" s="21">
        <v>44337</v>
      </c>
      <c r="C40" s="22" t="s">
        <v>493</v>
      </c>
      <c r="D40" s="22" t="s">
        <v>494</v>
      </c>
      <c r="E40" s="15" t="s">
        <v>495</v>
      </c>
      <c r="F40" s="22" t="s">
        <v>496</v>
      </c>
      <c r="G40" s="21" t="s">
        <v>497</v>
      </c>
      <c r="H40" s="21"/>
      <c r="I40" s="22" t="s">
        <v>1157</v>
      </c>
      <c r="J40" s="22" t="s">
        <v>498</v>
      </c>
    </row>
    <row r="41" spans="1:10" s="47" customFormat="1" ht="28.8" x14ac:dyDescent="0.25">
      <c r="A41" s="44"/>
      <c r="B41" s="44">
        <v>44348</v>
      </c>
      <c r="C41" s="45" t="s">
        <v>499</v>
      </c>
      <c r="D41" s="45" t="s">
        <v>500</v>
      </c>
      <c r="E41" s="46" t="s">
        <v>501</v>
      </c>
      <c r="F41" s="45" t="s">
        <v>502</v>
      </c>
      <c r="G41" s="44" t="s">
        <v>497</v>
      </c>
      <c r="H41" s="44"/>
      <c r="I41" s="45"/>
      <c r="J41" s="45"/>
    </row>
    <row r="42" spans="1:10" s="47" customFormat="1" ht="14.4" x14ac:dyDescent="0.25">
      <c r="A42" s="44"/>
      <c r="B42" s="44">
        <v>44348</v>
      </c>
      <c r="C42" s="45" t="s">
        <v>376</v>
      </c>
      <c r="D42" s="45" t="s">
        <v>503</v>
      </c>
      <c r="E42" s="46" t="s">
        <v>504</v>
      </c>
      <c r="F42" s="45" t="s">
        <v>505</v>
      </c>
      <c r="G42" s="44" t="s">
        <v>497</v>
      </c>
      <c r="H42" s="44"/>
      <c r="I42" s="45"/>
      <c r="J42" s="45"/>
    </row>
    <row r="43" spans="1:10" s="47" customFormat="1" ht="14.4" x14ac:dyDescent="0.25">
      <c r="A43" s="44"/>
      <c r="B43" s="44">
        <v>44355</v>
      </c>
      <c r="C43" s="45" t="s">
        <v>385</v>
      </c>
      <c r="D43" s="45" t="s">
        <v>506</v>
      </c>
      <c r="E43" s="46" t="s">
        <v>507</v>
      </c>
      <c r="F43" s="45" t="s">
        <v>508</v>
      </c>
      <c r="G43" s="44" t="s">
        <v>497</v>
      </c>
      <c r="H43" s="44"/>
      <c r="I43" s="45"/>
      <c r="J43" s="45"/>
    </row>
    <row r="44" spans="1:10" s="47" customFormat="1" ht="28.8" x14ac:dyDescent="0.25">
      <c r="A44" s="44"/>
      <c r="B44" s="44">
        <v>44359</v>
      </c>
      <c r="C44" s="45" t="s">
        <v>333</v>
      </c>
      <c r="D44" s="45" t="s">
        <v>509</v>
      </c>
      <c r="E44" s="46" t="s">
        <v>510</v>
      </c>
      <c r="F44" s="45" t="s">
        <v>511</v>
      </c>
      <c r="G44" s="44" t="s">
        <v>497</v>
      </c>
      <c r="H44" s="44"/>
      <c r="I44" s="45"/>
      <c r="J44" s="45"/>
    </row>
    <row r="45" spans="1:10" ht="43.2" x14ac:dyDescent="0.25">
      <c r="A45" s="21"/>
      <c r="B45" s="21">
        <v>44379</v>
      </c>
      <c r="C45" s="22" t="s">
        <v>512</v>
      </c>
      <c r="D45" s="22" t="s">
        <v>513</v>
      </c>
      <c r="E45" s="15" t="s">
        <v>514</v>
      </c>
      <c r="F45" s="22" t="s">
        <v>515</v>
      </c>
      <c r="G45" s="21" t="s">
        <v>497</v>
      </c>
      <c r="H45" s="21"/>
      <c r="I45" s="22" t="s">
        <v>1157</v>
      </c>
      <c r="J45" s="22" t="s">
        <v>516</v>
      </c>
    </row>
    <row r="46" spans="1:10" ht="43.2" x14ac:dyDescent="0.25">
      <c r="A46" s="21"/>
      <c r="B46" s="21">
        <v>44386</v>
      </c>
      <c r="C46" s="22" t="s">
        <v>517</v>
      </c>
      <c r="D46" s="22" t="s">
        <v>518</v>
      </c>
      <c r="E46" s="15" t="s">
        <v>519</v>
      </c>
      <c r="F46" s="22" t="s">
        <v>520</v>
      </c>
      <c r="G46" s="21" t="s">
        <v>497</v>
      </c>
      <c r="H46" s="21"/>
      <c r="I46" s="22" t="s">
        <v>1157</v>
      </c>
      <c r="J46" s="22" t="s">
        <v>521</v>
      </c>
    </row>
    <row r="47" spans="1:10" s="47" customFormat="1" ht="14.4" x14ac:dyDescent="0.25">
      <c r="A47" s="44"/>
      <c r="B47" s="44">
        <v>44386</v>
      </c>
      <c r="C47" s="45" t="s">
        <v>376</v>
      </c>
      <c r="D47" s="45" t="s">
        <v>522</v>
      </c>
      <c r="E47" s="46" t="s">
        <v>523</v>
      </c>
      <c r="F47" s="45" t="s">
        <v>524</v>
      </c>
      <c r="G47" s="44" t="s">
        <v>497</v>
      </c>
      <c r="H47" s="44"/>
      <c r="I47" s="45"/>
      <c r="J47" s="45"/>
    </row>
    <row r="48" spans="1:10" s="47" customFormat="1" ht="14.4" x14ac:dyDescent="0.25">
      <c r="A48" s="44"/>
      <c r="B48" s="44">
        <v>44392</v>
      </c>
      <c r="C48" s="45" t="s">
        <v>454</v>
      </c>
      <c r="D48" s="45" t="s">
        <v>525</v>
      </c>
      <c r="E48" s="46" t="s">
        <v>526</v>
      </c>
      <c r="F48" s="45" t="s">
        <v>527</v>
      </c>
      <c r="G48" s="44" t="s">
        <v>497</v>
      </c>
      <c r="H48" s="44"/>
      <c r="I48" s="45"/>
      <c r="J48" s="45"/>
    </row>
    <row r="49" spans="1:10" ht="28.8" x14ac:dyDescent="0.25">
      <c r="A49" s="21"/>
      <c r="B49" s="21">
        <v>44393</v>
      </c>
      <c r="C49" s="22" t="s">
        <v>1310</v>
      </c>
      <c r="D49" s="22" t="s">
        <v>528</v>
      </c>
      <c r="E49" s="15" t="s">
        <v>529</v>
      </c>
      <c r="F49" s="22" t="s">
        <v>530</v>
      </c>
      <c r="G49" s="21" t="s">
        <v>497</v>
      </c>
      <c r="H49" s="21"/>
      <c r="I49" s="22" t="s">
        <v>1157</v>
      </c>
      <c r="J49" s="22" t="s">
        <v>531</v>
      </c>
    </row>
    <row r="50" spans="1:10" s="47" customFormat="1" ht="14.4" x14ac:dyDescent="0.25">
      <c r="A50" s="44"/>
      <c r="B50" s="44">
        <v>44397</v>
      </c>
      <c r="C50" s="45" t="s">
        <v>385</v>
      </c>
      <c r="D50" s="45" t="s">
        <v>532</v>
      </c>
      <c r="E50" s="46" t="s">
        <v>533</v>
      </c>
      <c r="F50" s="45" t="s">
        <v>534</v>
      </c>
      <c r="G50" s="44" t="s">
        <v>497</v>
      </c>
      <c r="H50" s="44"/>
      <c r="I50" s="45"/>
      <c r="J50" s="45"/>
    </row>
    <row r="51" spans="1:10" ht="14.4" x14ac:dyDescent="0.25">
      <c r="A51" s="21"/>
      <c r="B51" s="21">
        <v>44399</v>
      </c>
      <c r="C51" s="22" t="s">
        <v>535</v>
      </c>
      <c r="D51" s="22" t="s">
        <v>536</v>
      </c>
      <c r="E51" s="15" t="s">
        <v>537</v>
      </c>
      <c r="F51" s="22" t="s">
        <v>538</v>
      </c>
      <c r="G51" s="21" t="s">
        <v>497</v>
      </c>
      <c r="H51" s="21"/>
      <c r="I51" s="22" t="s">
        <v>1157</v>
      </c>
      <c r="J51" s="22" t="s">
        <v>539</v>
      </c>
    </row>
    <row r="52" spans="1:10" s="47" customFormat="1" ht="14.4" x14ac:dyDescent="0.25">
      <c r="A52" s="44"/>
      <c r="B52" s="44">
        <v>44404</v>
      </c>
      <c r="C52" s="45" t="s">
        <v>376</v>
      </c>
      <c r="D52" s="45" t="s">
        <v>540</v>
      </c>
      <c r="E52" s="46" t="s">
        <v>541</v>
      </c>
      <c r="F52" s="45" t="s">
        <v>542</v>
      </c>
      <c r="G52" s="44" t="s">
        <v>497</v>
      </c>
      <c r="H52" s="44"/>
      <c r="I52" s="45"/>
      <c r="J52" s="45"/>
    </row>
    <row r="53" spans="1:10" s="47" customFormat="1" ht="14.4" x14ac:dyDescent="0.25">
      <c r="A53" s="44"/>
      <c r="B53" s="44">
        <v>44406</v>
      </c>
      <c r="C53" s="45" t="s">
        <v>454</v>
      </c>
      <c r="D53" s="45" t="s">
        <v>543</v>
      </c>
      <c r="E53" s="46" t="s">
        <v>544</v>
      </c>
      <c r="F53" s="45" t="s">
        <v>545</v>
      </c>
      <c r="G53" s="44" t="s">
        <v>497</v>
      </c>
      <c r="H53" s="44"/>
      <c r="I53" s="45"/>
      <c r="J53" s="45"/>
    </row>
    <row r="54" spans="1:10" ht="28.8" x14ac:dyDescent="0.25">
      <c r="A54" s="21"/>
      <c r="B54" s="21">
        <v>44410</v>
      </c>
      <c r="C54" s="22" t="s">
        <v>454</v>
      </c>
      <c r="D54" s="22" t="s">
        <v>546</v>
      </c>
      <c r="E54" s="15" t="s">
        <v>547</v>
      </c>
      <c r="F54" s="22" t="s">
        <v>548</v>
      </c>
      <c r="G54" s="21" t="s">
        <v>497</v>
      </c>
      <c r="H54" s="21"/>
      <c r="I54" s="22" t="s">
        <v>1157</v>
      </c>
      <c r="J54" s="22" t="s">
        <v>549</v>
      </c>
    </row>
    <row r="55" spans="1:10" s="47" customFormat="1" ht="14.4" x14ac:dyDescent="0.25">
      <c r="A55" s="44"/>
      <c r="B55" s="44">
        <v>44412</v>
      </c>
      <c r="C55" s="45" t="s">
        <v>499</v>
      </c>
      <c r="D55" s="45" t="s">
        <v>550</v>
      </c>
      <c r="E55" s="46" t="s">
        <v>501</v>
      </c>
      <c r="F55" s="45">
        <v>4</v>
      </c>
      <c r="G55" s="44" t="s">
        <v>551</v>
      </c>
      <c r="H55" s="44"/>
      <c r="I55" s="45"/>
      <c r="J55" s="45"/>
    </row>
    <row r="56" spans="1:10" s="47" customFormat="1" ht="14.4" x14ac:dyDescent="0.25">
      <c r="A56" s="44"/>
      <c r="B56" s="44">
        <v>44413</v>
      </c>
      <c r="C56" s="45" t="s">
        <v>552</v>
      </c>
      <c r="D56" s="45" t="s">
        <v>553</v>
      </c>
      <c r="E56" s="46" t="s">
        <v>554</v>
      </c>
      <c r="F56" s="45" t="s">
        <v>555</v>
      </c>
      <c r="G56" s="44" t="s">
        <v>551</v>
      </c>
      <c r="H56" s="44"/>
      <c r="I56" s="45"/>
      <c r="J56" s="45"/>
    </row>
    <row r="57" spans="1:10" s="47" customFormat="1" ht="28.8" x14ac:dyDescent="0.25">
      <c r="A57" s="44"/>
      <c r="B57" s="44">
        <v>44425</v>
      </c>
      <c r="C57" s="45" t="s">
        <v>333</v>
      </c>
      <c r="D57" s="45" t="s">
        <v>556</v>
      </c>
      <c r="E57" s="46" t="s">
        <v>557</v>
      </c>
      <c r="F57" s="45">
        <v>2</v>
      </c>
      <c r="G57" s="44" t="s">
        <v>551</v>
      </c>
      <c r="H57" s="44"/>
      <c r="I57" s="45"/>
      <c r="J57" s="45"/>
    </row>
    <row r="58" spans="1:10" ht="43.2" x14ac:dyDescent="0.25">
      <c r="A58" s="21"/>
      <c r="B58" s="21">
        <v>44426</v>
      </c>
      <c r="C58" s="22" t="s">
        <v>358</v>
      </c>
      <c r="D58" s="22" t="s">
        <v>558</v>
      </c>
      <c r="E58" s="15" t="s">
        <v>559</v>
      </c>
      <c r="F58" s="22" t="s">
        <v>560</v>
      </c>
      <c r="G58" s="21" t="s">
        <v>551</v>
      </c>
      <c r="H58" s="21"/>
      <c r="I58" s="22" t="s">
        <v>1157</v>
      </c>
      <c r="J58" s="22" t="s">
        <v>561</v>
      </c>
    </row>
    <row r="59" spans="1:10" ht="100.8" x14ac:dyDescent="0.25">
      <c r="A59" s="21"/>
      <c r="B59" s="21">
        <v>44427</v>
      </c>
      <c r="C59" s="22" t="s">
        <v>343</v>
      </c>
      <c r="D59" s="22" t="s">
        <v>562</v>
      </c>
      <c r="E59" s="15" t="s">
        <v>563</v>
      </c>
      <c r="F59" s="22" t="s">
        <v>564</v>
      </c>
      <c r="G59" s="21" t="s">
        <v>551</v>
      </c>
      <c r="H59" s="21"/>
      <c r="I59" s="22" t="s">
        <v>1157</v>
      </c>
      <c r="J59" s="22" t="s">
        <v>565</v>
      </c>
    </row>
    <row r="60" spans="1:10" s="47" customFormat="1" ht="14.4" x14ac:dyDescent="0.25">
      <c r="A60" s="44"/>
      <c r="B60" s="44">
        <v>44448</v>
      </c>
      <c r="C60" s="45" t="s">
        <v>343</v>
      </c>
      <c r="D60" s="45" t="s">
        <v>566</v>
      </c>
      <c r="E60" s="46" t="s">
        <v>567</v>
      </c>
      <c r="F60" s="45" t="s">
        <v>568</v>
      </c>
      <c r="G60" s="44"/>
      <c r="H60" s="44"/>
      <c r="I60" s="45"/>
      <c r="J60" s="45"/>
    </row>
    <row r="61" spans="1:10" s="47" customFormat="1" ht="14.4" x14ac:dyDescent="0.25">
      <c r="A61" s="44"/>
      <c r="B61" s="44">
        <v>44448</v>
      </c>
      <c r="C61" s="45" t="s">
        <v>343</v>
      </c>
      <c r="D61" s="45" t="s">
        <v>569</v>
      </c>
      <c r="E61" s="46" t="s">
        <v>570</v>
      </c>
      <c r="F61" s="45" t="s">
        <v>571</v>
      </c>
      <c r="G61" s="44"/>
      <c r="H61" s="44"/>
      <c r="I61" s="45"/>
      <c r="J61" s="45"/>
    </row>
    <row r="62" spans="1:10" s="47" customFormat="1" ht="14.4" x14ac:dyDescent="0.25">
      <c r="A62" s="44"/>
      <c r="B62" s="44">
        <v>44455</v>
      </c>
      <c r="C62" s="45" t="s">
        <v>572</v>
      </c>
      <c r="D62" s="45" t="s">
        <v>573</v>
      </c>
      <c r="E62" s="46" t="s">
        <v>574</v>
      </c>
      <c r="F62" s="45" t="s">
        <v>575</v>
      </c>
      <c r="G62" s="44"/>
      <c r="H62" s="44"/>
      <c r="I62" s="45"/>
      <c r="J62" s="45"/>
    </row>
    <row r="63" spans="1:10" s="47" customFormat="1" ht="14.4" x14ac:dyDescent="0.25">
      <c r="A63" s="44"/>
      <c r="B63" s="44">
        <v>44461</v>
      </c>
      <c r="C63" s="45" t="s">
        <v>343</v>
      </c>
      <c r="D63" s="45" t="s">
        <v>576</v>
      </c>
      <c r="E63" s="46" t="s">
        <v>577</v>
      </c>
      <c r="F63" s="45">
        <v>29</v>
      </c>
      <c r="G63" s="44"/>
      <c r="H63" s="44"/>
      <c r="I63" s="45"/>
      <c r="J63" s="45"/>
    </row>
    <row r="64" spans="1:10" s="47" customFormat="1" ht="14.4" x14ac:dyDescent="0.25">
      <c r="A64" s="44"/>
      <c r="B64" s="44">
        <v>44462</v>
      </c>
      <c r="C64" s="45" t="s">
        <v>578</v>
      </c>
      <c r="D64" s="45" t="s">
        <v>579</v>
      </c>
      <c r="E64" s="46" t="s">
        <v>580</v>
      </c>
      <c r="F64" s="45" t="s">
        <v>581</v>
      </c>
      <c r="G64" s="44"/>
      <c r="H64" s="44"/>
      <c r="I64" s="45"/>
      <c r="J64" s="45"/>
    </row>
    <row r="65" spans="1:10" s="47" customFormat="1" ht="14.4" x14ac:dyDescent="0.25">
      <c r="A65" s="44"/>
      <c r="B65" s="44">
        <v>44466</v>
      </c>
      <c r="C65" s="45" t="s">
        <v>1412</v>
      </c>
      <c r="D65" s="45" t="s">
        <v>582</v>
      </c>
      <c r="E65" s="46" t="s">
        <v>583</v>
      </c>
      <c r="F65" s="45" t="s">
        <v>584</v>
      </c>
      <c r="G65" s="44"/>
      <c r="H65" s="44"/>
      <c r="I65" s="45"/>
      <c r="J65" s="45"/>
    </row>
    <row r="66" spans="1:10" s="47" customFormat="1" ht="14.4" x14ac:dyDescent="0.25">
      <c r="A66" s="44"/>
      <c r="B66" s="44">
        <v>44466</v>
      </c>
      <c r="C66" s="45" t="s">
        <v>1412</v>
      </c>
      <c r="D66" s="45" t="s">
        <v>585</v>
      </c>
      <c r="E66" s="46" t="s">
        <v>586</v>
      </c>
      <c r="F66" s="45" t="s">
        <v>587</v>
      </c>
      <c r="G66" s="44"/>
      <c r="H66" s="44"/>
      <c r="I66" s="45"/>
      <c r="J66" s="45"/>
    </row>
    <row r="67" spans="1:10" s="47" customFormat="1" ht="14.4" x14ac:dyDescent="0.25">
      <c r="A67" s="44"/>
      <c r="B67" s="44">
        <v>44476</v>
      </c>
      <c r="C67" s="45" t="s">
        <v>416</v>
      </c>
      <c r="D67" s="45" t="s">
        <v>588</v>
      </c>
      <c r="E67" s="46" t="s">
        <v>589</v>
      </c>
      <c r="F67" s="45">
        <v>59</v>
      </c>
      <c r="G67" s="44"/>
      <c r="H67" s="44"/>
      <c r="I67" s="45"/>
      <c r="J67" s="45"/>
    </row>
    <row r="68" spans="1:10" s="47" customFormat="1" ht="14.4" x14ac:dyDescent="0.25">
      <c r="A68" s="44"/>
      <c r="B68" s="44">
        <v>44487</v>
      </c>
      <c r="C68" s="45" t="s">
        <v>454</v>
      </c>
      <c r="D68" s="45" t="s">
        <v>590</v>
      </c>
      <c r="E68" s="46" t="s">
        <v>591</v>
      </c>
      <c r="F68" s="45" t="s">
        <v>592</v>
      </c>
      <c r="G68" s="44"/>
      <c r="H68" s="44"/>
      <c r="I68" s="45"/>
      <c r="J68" s="45"/>
    </row>
    <row r="69" spans="1:10" s="47" customFormat="1" ht="14.4" x14ac:dyDescent="0.25">
      <c r="A69" s="44"/>
      <c r="B69" s="44">
        <v>44494</v>
      </c>
      <c r="C69" s="45" t="s">
        <v>343</v>
      </c>
      <c r="D69" s="45" t="s">
        <v>593</v>
      </c>
      <c r="E69" s="46" t="s">
        <v>594</v>
      </c>
      <c r="F69" s="45">
        <v>26</v>
      </c>
      <c r="G69" s="44"/>
      <c r="H69" s="44"/>
      <c r="I69" s="45"/>
      <c r="J69" s="45"/>
    </row>
    <row r="70" spans="1:10" s="47" customFormat="1" ht="28.8" x14ac:dyDescent="0.25">
      <c r="A70" s="44"/>
      <c r="B70" s="44">
        <v>44497</v>
      </c>
      <c r="C70" s="45" t="s">
        <v>385</v>
      </c>
      <c r="D70" s="45" t="s">
        <v>468</v>
      </c>
      <c r="E70" s="46" t="s">
        <v>595</v>
      </c>
      <c r="F70" s="45" t="s">
        <v>596</v>
      </c>
      <c r="G70" s="44"/>
      <c r="H70" s="44"/>
      <c r="I70" s="45"/>
      <c r="J70" s="45"/>
    </row>
    <row r="71" spans="1:10" s="47" customFormat="1" ht="14.4" x14ac:dyDescent="0.25">
      <c r="A71" s="44"/>
      <c r="B71" s="44">
        <v>44498</v>
      </c>
      <c r="C71" s="45" t="s">
        <v>1412</v>
      </c>
      <c r="D71" s="45" t="s">
        <v>597</v>
      </c>
      <c r="E71" s="46" t="s">
        <v>598</v>
      </c>
      <c r="F71" s="45" t="s">
        <v>599</v>
      </c>
      <c r="G71" s="44"/>
      <c r="H71" s="44"/>
      <c r="I71" s="45"/>
      <c r="J71" s="45"/>
    </row>
    <row r="72" spans="1:10" s="47" customFormat="1" ht="14.4" x14ac:dyDescent="0.25">
      <c r="A72" s="44"/>
      <c r="B72" s="44">
        <v>44608</v>
      </c>
      <c r="C72" s="45" t="s">
        <v>416</v>
      </c>
      <c r="D72" s="45" t="s">
        <v>362</v>
      </c>
      <c r="E72" s="46" t="s">
        <v>600</v>
      </c>
      <c r="F72" s="45" t="s">
        <v>601</v>
      </c>
      <c r="G72" s="44"/>
      <c r="H72" s="44"/>
      <c r="I72" s="45"/>
      <c r="J72" s="45"/>
    </row>
    <row r="73" spans="1:10" s="47" customFormat="1" ht="14.4" x14ac:dyDescent="0.25">
      <c r="A73" s="44"/>
      <c r="B73" s="44">
        <v>44608</v>
      </c>
      <c r="C73" s="45" t="s">
        <v>578</v>
      </c>
      <c r="D73" s="45" t="s">
        <v>602</v>
      </c>
      <c r="E73" s="46" t="s">
        <v>603</v>
      </c>
      <c r="F73" s="45" t="s">
        <v>604</v>
      </c>
      <c r="G73" s="44"/>
      <c r="H73" s="44"/>
      <c r="I73" s="45"/>
      <c r="J73" s="45"/>
    </row>
    <row r="74" spans="1:10" ht="28.8" x14ac:dyDescent="0.25">
      <c r="A74" s="21">
        <v>44608</v>
      </c>
      <c r="B74" s="21">
        <v>44613</v>
      </c>
      <c r="C74" s="22" t="s">
        <v>416</v>
      </c>
      <c r="D74" s="22" t="s">
        <v>605</v>
      </c>
      <c r="E74" s="15" t="s">
        <v>606</v>
      </c>
      <c r="F74" s="22" t="s">
        <v>601</v>
      </c>
      <c r="G74" s="21"/>
      <c r="H74" s="21"/>
      <c r="I74" s="22" t="s">
        <v>1157</v>
      </c>
      <c r="J74" s="22" t="s">
        <v>607</v>
      </c>
    </row>
    <row r="75" spans="1:10" s="47" customFormat="1" ht="28.8" x14ac:dyDescent="0.25">
      <c r="A75" s="44"/>
      <c r="B75" s="44">
        <v>44616</v>
      </c>
      <c r="C75" s="45" t="s">
        <v>454</v>
      </c>
      <c r="D75" s="45" t="s">
        <v>608</v>
      </c>
      <c r="E75" s="46" t="s">
        <v>609</v>
      </c>
      <c r="F75" s="45" t="s">
        <v>610</v>
      </c>
      <c r="G75" s="44"/>
      <c r="H75" s="44"/>
      <c r="I75" s="45"/>
      <c r="J75" s="45"/>
    </row>
    <row r="76" spans="1:10" ht="43.2" x14ac:dyDescent="0.25">
      <c r="A76" s="21">
        <v>44608</v>
      </c>
      <c r="B76" s="21">
        <v>44616</v>
      </c>
      <c r="C76" s="22" t="s">
        <v>578</v>
      </c>
      <c r="D76" s="22" t="s">
        <v>611</v>
      </c>
      <c r="E76" s="15" t="s">
        <v>603</v>
      </c>
      <c r="F76" s="22" t="s">
        <v>612</v>
      </c>
      <c r="G76" s="21"/>
      <c r="H76" s="21"/>
      <c r="I76" s="22" t="s">
        <v>1157</v>
      </c>
      <c r="J76" s="22" t="s">
        <v>607</v>
      </c>
    </row>
    <row r="77" spans="1:10" ht="43.2" x14ac:dyDescent="0.25">
      <c r="A77" s="21">
        <v>44616</v>
      </c>
      <c r="B77" s="21">
        <v>44616</v>
      </c>
      <c r="C77" s="22" t="s">
        <v>454</v>
      </c>
      <c r="D77" s="22" t="s">
        <v>613</v>
      </c>
      <c r="E77" s="15" t="s">
        <v>609</v>
      </c>
      <c r="F77" s="22" t="s">
        <v>610</v>
      </c>
      <c r="G77" s="21"/>
      <c r="H77" s="21"/>
      <c r="I77" s="22" t="s">
        <v>1157</v>
      </c>
      <c r="J77" s="22" t="s">
        <v>607</v>
      </c>
    </row>
    <row r="78" spans="1:10" s="47" customFormat="1" ht="28.8" x14ac:dyDescent="0.25">
      <c r="A78" s="44"/>
      <c r="B78" s="44">
        <v>44620</v>
      </c>
      <c r="C78" s="45" t="s">
        <v>478</v>
      </c>
      <c r="D78" s="45" t="s">
        <v>614</v>
      </c>
      <c r="E78" s="46" t="s">
        <v>615</v>
      </c>
      <c r="F78" s="45" t="s">
        <v>616</v>
      </c>
      <c r="G78" s="44"/>
      <c r="H78" s="44"/>
      <c r="I78" s="45"/>
      <c r="J78" s="45"/>
    </row>
    <row r="79" spans="1:10" ht="28.8" x14ac:dyDescent="0.25">
      <c r="A79" s="21">
        <v>44620</v>
      </c>
      <c r="B79" s="21">
        <v>44621</v>
      </c>
      <c r="C79" s="22" t="s">
        <v>478</v>
      </c>
      <c r="D79" s="22" t="s">
        <v>617</v>
      </c>
      <c r="E79" s="15" t="s">
        <v>615</v>
      </c>
      <c r="F79" s="22" t="s">
        <v>616</v>
      </c>
      <c r="G79" s="21"/>
      <c r="H79" s="21"/>
      <c r="I79" s="22" t="s">
        <v>1157</v>
      </c>
      <c r="J79" s="22" t="s">
        <v>618</v>
      </c>
    </row>
    <row r="80" spans="1:10" ht="57.6" x14ac:dyDescent="0.25">
      <c r="A80" s="21"/>
      <c r="B80" s="21">
        <v>44622</v>
      </c>
      <c r="C80" s="22" t="s">
        <v>619</v>
      </c>
      <c r="D80" s="22" t="s">
        <v>620</v>
      </c>
      <c r="E80" s="15" t="s">
        <v>621</v>
      </c>
      <c r="F80" s="22" t="s">
        <v>622</v>
      </c>
      <c r="G80" s="21"/>
      <c r="H80" s="21"/>
      <c r="I80" s="22" t="s">
        <v>1157</v>
      </c>
      <c r="J80" s="22" t="s">
        <v>623</v>
      </c>
    </row>
    <row r="81" spans="1:10" ht="43.2" x14ac:dyDescent="0.25">
      <c r="A81" s="21">
        <v>44622</v>
      </c>
      <c r="B81" s="21">
        <v>44623</v>
      </c>
      <c r="C81" s="22" t="s">
        <v>619</v>
      </c>
      <c r="D81" s="22" t="s">
        <v>624</v>
      </c>
      <c r="E81" s="15" t="s">
        <v>621</v>
      </c>
      <c r="F81" s="22" t="s">
        <v>625</v>
      </c>
      <c r="G81" s="21"/>
      <c r="H81" s="21"/>
      <c r="I81" s="22" t="s">
        <v>1157</v>
      </c>
      <c r="J81" s="22" t="s">
        <v>626</v>
      </c>
    </row>
    <row r="82" spans="1:10" s="47" customFormat="1" ht="28.8" x14ac:dyDescent="0.25">
      <c r="A82" s="44"/>
      <c r="B82" s="44">
        <v>44629</v>
      </c>
      <c r="C82" s="45" t="s">
        <v>627</v>
      </c>
      <c r="D82" s="45" t="s">
        <v>628</v>
      </c>
      <c r="E82" s="46" t="s">
        <v>629</v>
      </c>
      <c r="F82" s="45">
        <v>41</v>
      </c>
      <c r="G82" s="44"/>
      <c r="H82" s="44"/>
      <c r="I82" s="45"/>
      <c r="J82" s="45"/>
    </row>
    <row r="83" spans="1:10" s="47" customFormat="1" ht="14.4" x14ac:dyDescent="0.25">
      <c r="A83" s="44"/>
      <c r="B83" s="44">
        <v>44630</v>
      </c>
      <c r="C83" s="45" t="s">
        <v>410</v>
      </c>
      <c r="D83" s="45" t="s">
        <v>630</v>
      </c>
      <c r="E83" s="46" t="s">
        <v>631</v>
      </c>
      <c r="F83" s="45" t="s">
        <v>632</v>
      </c>
      <c r="G83" s="44"/>
      <c r="H83" s="44"/>
      <c r="I83" s="45"/>
      <c r="J83" s="45"/>
    </row>
    <row r="84" spans="1:10" ht="43.2" x14ac:dyDescent="0.25">
      <c r="A84" s="21">
        <v>44629</v>
      </c>
      <c r="B84" s="21">
        <v>44630</v>
      </c>
      <c r="C84" s="22" t="s">
        <v>627</v>
      </c>
      <c r="D84" s="22" t="s">
        <v>633</v>
      </c>
      <c r="E84" s="15" t="s">
        <v>629</v>
      </c>
      <c r="F84" s="22">
        <v>41</v>
      </c>
      <c r="G84" s="21"/>
      <c r="H84" s="21"/>
      <c r="I84" s="22" t="s">
        <v>1157</v>
      </c>
      <c r="J84" s="22" t="s">
        <v>634</v>
      </c>
    </row>
    <row r="85" spans="1:10" ht="43.2" x14ac:dyDescent="0.25">
      <c r="A85" s="21">
        <v>44630</v>
      </c>
      <c r="B85" s="21">
        <v>44631</v>
      </c>
      <c r="C85" s="22" t="s">
        <v>410</v>
      </c>
      <c r="D85" s="22" t="s">
        <v>635</v>
      </c>
      <c r="E85" s="15" t="s">
        <v>631</v>
      </c>
      <c r="F85" s="22"/>
      <c r="G85" s="21"/>
      <c r="H85" s="21"/>
      <c r="I85" s="22" t="s">
        <v>1157</v>
      </c>
      <c r="J85" s="22" t="s">
        <v>636</v>
      </c>
    </row>
    <row r="86" spans="1:10" s="47" customFormat="1" ht="14.4" x14ac:dyDescent="0.25">
      <c r="A86" s="44"/>
      <c r="B86" s="44">
        <v>44637</v>
      </c>
      <c r="C86" s="45" t="s">
        <v>637</v>
      </c>
      <c r="D86" s="45" t="s">
        <v>638</v>
      </c>
      <c r="E86" s="46" t="s">
        <v>639</v>
      </c>
      <c r="F86" s="45" t="s">
        <v>640</v>
      </c>
      <c r="G86" s="44"/>
      <c r="H86" s="44"/>
      <c r="I86" s="45"/>
      <c r="J86" s="45"/>
    </row>
    <row r="87" spans="1:10" ht="28.8" x14ac:dyDescent="0.25">
      <c r="A87" s="21">
        <v>44637</v>
      </c>
      <c r="B87" s="21">
        <v>44637</v>
      </c>
      <c r="C87" s="22" t="s">
        <v>637</v>
      </c>
      <c r="D87" s="22" t="s">
        <v>641</v>
      </c>
      <c r="E87" s="15" t="s">
        <v>639</v>
      </c>
      <c r="F87" s="22" t="s">
        <v>642</v>
      </c>
      <c r="G87" s="21"/>
      <c r="H87" s="21"/>
      <c r="I87" s="22" t="s">
        <v>1157</v>
      </c>
      <c r="J87" s="22" t="s">
        <v>643</v>
      </c>
    </row>
    <row r="88" spans="1:10" s="47" customFormat="1" ht="14.4" x14ac:dyDescent="0.25">
      <c r="A88" s="44"/>
      <c r="B88" s="44">
        <v>44644</v>
      </c>
      <c r="C88" s="45" t="s">
        <v>644</v>
      </c>
      <c r="D88" s="45" t="s">
        <v>645</v>
      </c>
      <c r="E88" s="46" t="s">
        <v>646</v>
      </c>
      <c r="F88" s="45" t="s">
        <v>647</v>
      </c>
      <c r="G88" s="44"/>
      <c r="H88" s="44"/>
      <c r="I88" s="45"/>
      <c r="J88" s="45"/>
    </row>
    <row r="89" spans="1:10" ht="43.2" x14ac:dyDescent="0.25">
      <c r="A89" s="21">
        <v>44644</v>
      </c>
      <c r="B89" s="21">
        <v>44645</v>
      </c>
      <c r="C89" s="22" t="s">
        <v>644</v>
      </c>
      <c r="D89" s="22" t="s">
        <v>648</v>
      </c>
      <c r="E89" s="15" t="s">
        <v>646</v>
      </c>
      <c r="F89" s="22" t="s">
        <v>647</v>
      </c>
      <c r="G89" s="21"/>
      <c r="H89" s="21"/>
      <c r="I89" s="22" t="s">
        <v>1157</v>
      </c>
      <c r="J89" s="22" t="s">
        <v>649</v>
      </c>
    </row>
    <row r="90" spans="1:10" s="47" customFormat="1" ht="28.8" x14ac:dyDescent="0.25">
      <c r="A90" s="44"/>
      <c r="B90" s="44">
        <v>44648</v>
      </c>
      <c r="C90" s="45" t="s">
        <v>329</v>
      </c>
      <c r="D90" s="45" t="s">
        <v>654</v>
      </c>
      <c r="E90" s="46" t="s">
        <v>650</v>
      </c>
      <c r="F90" s="45">
        <v>41</v>
      </c>
      <c r="G90" s="44"/>
      <c r="H90" s="44"/>
      <c r="I90" s="45"/>
      <c r="J90" s="45"/>
    </row>
    <row r="91" spans="1:10" s="47" customFormat="1" ht="14.4" x14ac:dyDescent="0.25">
      <c r="A91" s="44"/>
      <c r="B91" s="44">
        <v>44648</v>
      </c>
      <c r="C91" s="45" t="s">
        <v>1310</v>
      </c>
      <c r="D91" s="45" t="s">
        <v>651</v>
      </c>
      <c r="E91" s="46" t="s">
        <v>652</v>
      </c>
      <c r="F91" s="45" t="s">
        <v>653</v>
      </c>
      <c r="G91" s="44"/>
      <c r="H91" s="44"/>
      <c r="I91" s="45"/>
      <c r="J91" s="45"/>
    </row>
    <row r="92" spans="1:10" ht="28.8" x14ac:dyDescent="0.25">
      <c r="A92" s="21">
        <v>44648</v>
      </c>
      <c r="B92" s="21">
        <v>44648</v>
      </c>
      <c r="C92" s="22" t="s">
        <v>329</v>
      </c>
      <c r="D92" s="22" t="s">
        <v>654</v>
      </c>
      <c r="E92" s="15" t="s">
        <v>650</v>
      </c>
      <c r="F92" s="22">
        <v>41</v>
      </c>
      <c r="G92" s="21"/>
      <c r="H92" s="21"/>
      <c r="I92" s="22" t="s">
        <v>1157</v>
      </c>
      <c r="J92" s="22" t="s">
        <v>655</v>
      </c>
    </row>
    <row r="93" spans="1:10" ht="28.8" x14ac:dyDescent="0.25">
      <c r="A93" s="21">
        <v>44648</v>
      </c>
      <c r="B93" s="21">
        <v>44648</v>
      </c>
      <c r="C93" s="22" t="s">
        <v>1310</v>
      </c>
      <c r="D93" s="22" t="s">
        <v>656</v>
      </c>
      <c r="E93" s="15" t="s">
        <v>652</v>
      </c>
      <c r="F93" s="22" t="s">
        <v>653</v>
      </c>
      <c r="G93" s="21"/>
      <c r="H93" s="21"/>
      <c r="I93" s="22" t="s">
        <v>1157</v>
      </c>
      <c r="J93" s="22" t="s">
        <v>657</v>
      </c>
    </row>
    <row r="94" spans="1:10" s="47" customFormat="1" ht="14.4" x14ac:dyDescent="0.25">
      <c r="A94" s="44"/>
      <c r="B94" s="44">
        <v>44650</v>
      </c>
      <c r="C94" s="45" t="s">
        <v>658</v>
      </c>
      <c r="D94" s="45" t="s">
        <v>659</v>
      </c>
      <c r="E94" s="46" t="s">
        <v>660</v>
      </c>
      <c r="F94" s="45" t="s">
        <v>661</v>
      </c>
      <c r="G94" s="44"/>
      <c r="H94" s="44"/>
      <c r="I94" s="45"/>
      <c r="J94" s="45"/>
    </row>
    <row r="95" spans="1:10" ht="43.2" x14ac:dyDescent="0.25">
      <c r="A95" s="21">
        <v>44650</v>
      </c>
      <c r="B95" s="21">
        <v>44650</v>
      </c>
      <c r="C95" s="22" t="s">
        <v>658</v>
      </c>
      <c r="D95" s="22" t="s">
        <v>662</v>
      </c>
      <c r="E95" s="15" t="s">
        <v>660</v>
      </c>
      <c r="F95" s="22" t="s">
        <v>661</v>
      </c>
      <c r="G95" s="21"/>
      <c r="H95" s="21"/>
      <c r="I95" s="22" t="s">
        <v>1157</v>
      </c>
      <c r="J95" s="22" t="s">
        <v>663</v>
      </c>
    </row>
    <row r="96" spans="1:10" s="47" customFormat="1" ht="14.4" x14ac:dyDescent="0.25">
      <c r="A96" s="44"/>
      <c r="B96" s="44">
        <v>44665</v>
      </c>
      <c r="C96" s="45" t="s">
        <v>664</v>
      </c>
      <c r="D96" s="45" t="s">
        <v>665</v>
      </c>
      <c r="E96" s="46" t="s">
        <v>666</v>
      </c>
      <c r="F96" s="45" t="s">
        <v>667</v>
      </c>
      <c r="G96" s="44"/>
      <c r="H96" s="44"/>
      <c r="I96" s="45"/>
      <c r="J96" s="45"/>
    </row>
    <row r="97" spans="1:10" ht="28.8" x14ac:dyDescent="0.25">
      <c r="A97" s="21">
        <v>44665</v>
      </c>
      <c r="B97" s="21">
        <v>44671</v>
      </c>
      <c r="C97" s="22" t="s">
        <v>664</v>
      </c>
      <c r="D97" s="22" t="s">
        <v>668</v>
      </c>
      <c r="E97" s="15" t="s">
        <v>666</v>
      </c>
      <c r="F97" s="22" t="s">
        <v>669</v>
      </c>
      <c r="G97" s="21"/>
      <c r="H97" s="21"/>
      <c r="I97" s="22" t="s">
        <v>1157</v>
      </c>
      <c r="J97" s="22" t="s">
        <v>670</v>
      </c>
    </row>
    <row r="98" spans="1:10" ht="28.8" x14ac:dyDescent="0.25">
      <c r="A98" s="21">
        <v>44672</v>
      </c>
      <c r="B98" s="21">
        <v>44672</v>
      </c>
      <c r="C98" s="22" t="s">
        <v>671</v>
      </c>
      <c r="D98" s="22" t="s">
        <v>672</v>
      </c>
      <c r="E98" s="15" t="s">
        <v>673</v>
      </c>
      <c r="F98" s="22" t="s">
        <v>674</v>
      </c>
      <c r="G98" s="21"/>
      <c r="H98" s="21"/>
      <c r="I98" s="22" t="s">
        <v>1157</v>
      </c>
      <c r="J98" s="22" t="s">
        <v>670</v>
      </c>
    </row>
    <row r="99" spans="1:10" ht="28.8" x14ac:dyDescent="0.25">
      <c r="A99" s="21">
        <v>44678</v>
      </c>
      <c r="B99" s="21">
        <v>44679</v>
      </c>
      <c r="C99" s="22" t="s">
        <v>572</v>
      </c>
      <c r="D99" s="22" t="s">
        <v>675</v>
      </c>
      <c r="E99" s="15" t="s">
        <v>676</v>
      </c>
      <c r="F99" s="22" t="s">
        <v>677</v>
      </c>
      <c r="G99" s="21"/>
      <c r="H99" s="21"/>
      <c r="I99" s="22" t="s">
        <v>1157</v>
      </c>
      <c r="J99" s="22" t="s">
        <v>678</v>
      </c>
    </row>
    <row r="100" spans="1:10" ht="57.6" x14ac:dyDescent="0.25">
      <c r="A100" s="21">
        <v>44684</v>
      </c>
      <c r="B100" s="21">
        <v>44684</v>
      </c>
      <c r="C100" s="22" t="s">
        <v>343</v>
      </c>
      <c r="D100" s="22" t="s">
        <v>679</v>
      </c>
      <c r="E100" s="15" t="s">
        <v>680</v>
      </c>
      <c r="F100" s="22" t="s">
        <v>681</v>
      </c>
      <c r="G100" s="21"/>
      <c r="H100" s="21"/>
      <c r="I100" s="22" t="s">
        <v>1157</v>
      </c>
      <c r="J100" s="22" t="s">
        <v>670</v>
      </c>
    </row>
    <row r="101" spans="1:10" ht="43.2" x14ac:dyDescent="0.25">
      <c r="A101" s="21">
        <v>44687</v>
      </c>
      <c r="B101" s="21">
        <v>44693</v>
      </c>
      <c r="C101" s="22" t="s">
        <v>1412</v>
      </c>
      <c r="D101" s="22" t="s">
        <v>682</v>
      </c>
      <c r="E101" s="15" t="s">
        <v>683</v>
      </c>
      <c r="F101" s="22" t="s">
        <v>684</v>
      </c>
      <c r="G101" s="21"/>
      <c r="H101" s="21"/>
      <c r="I101" s="22" t="s">
        <v>1157</v>
      </c>
      <c r="J101" s="22" t="s">
        <v>685</v>
      </c>
    </row>
    <row r="102" spans="1:10" ht="43.2" x14ac:dyDescent="0.25">
      <c r="A102" s="21">
        <v>44693</v>
      </c>
      <c r="B102" s="21">
        <v>44693</v>
      </c>
      <c r="C102" s="22" t="s">
        <v>324</v>
      </c>
      <c r="D102" s="22" t="s">
        <v>686</v>
      </c>
      <c r="E102" s="15" t="s">
        <v>687</v>
      </c>
      <c r="F102" s="22" t="s">
        <v>688</v>
      </c>
      <c r="G102" s="21"/>
      <c r="H102" s="21"/>
      <c r="I102" s="22" t="s">
        <v>1157</v>
      </c>
      <c r="J102" s="22" t="s">
        <v>670</v>
      </c>
    </row>
    <row r="103" spans="1:10" ht="28.8" x14ac:dyDescent="0.25">
      <c r="A103" s="21">
        <v>44694</v>
      </c>
      <c r="B103" s="21">
        <v>44697</v>
      </c>
      <c r="C103" s="22" t="s">
        <v>689</v>
      </c>
      <c r="D103" s="22" t="s">
        <v>690</v>
      </c>
      <c r="E103" s="15" t="s">
        <v>691</v>
      </c>
      <c r="F103" s="22">
        <v>32</v>
      </c>
      <c r="G103" s="21"/>
      <c r="H103" s="21"/>
      <c r="I103" s="22" t="s">
        <v>1157</v>
      </c>
      <c r="J103" s="22" t="s">
        <v>692</v>
      </c>
    </row>
    <row r="104" spans="1:10" ht="43.2" x14ac:dyDescent="0.25">
      <c r="A104" s="21">
        <v>44698</v>
      </c>
      <c r="B104" s="21">
        <v>44699</v>
      </c>
      <c r="C104" s="22" t="s">
        <v>572</v>
      </c>
      <c r="D104" s="22" t="s">
        <v>693</v>
      </c>
      <c r="E104" s="15" t="s">
        <v>694</v>
      </c>
      <c r="F104" s="22" t="s">
        <v>695</v>
      </c>
      <c r="G104" s="21"/>
      <c r="H104" s="21"/>
      <c r="I104" s="22" t="s">
        <v>1157</v>
      </c>
      <c r="J104" s="22" t="s">
        <v>670</v>
      </c>
    </row>
    <row r="105" spans="1:10" ht="28.8" x14ac:dyDescent="0.25">
      <c r="A105" s="21">
        <v>44698</v>
      </c>
      <c r="B105" s="21">
        <v>44699</v>
      </c>
      <c r="C105" s="22" t="s">
        <v>1412</v>
      </c>
      <c r="D105" s="22" t="s">
        <v>696</v>
      </c>
      <c r="E105" s="15" t="s">
        <v>697</v>
      </c>
      <c r="F105" s="22" t="s">
        <v>698</v>
      </c>
      <c r="G105" s="21"/>
      <c r="H105" s="21"/>
      <c r="I105" s="22" t="s">
        <v>1157</v>
      </c>
      <c r="J105" s="22" t="s">
        <v>670</v>
      </c>
    </row>
    <row r="106" spans="1:10" ht="43.2" x14ac:dyDescent="0.25">
      <c r="A106" s="21">
        <v>44699</v>
      </c>
      <c r="B106" s="21">
        <v>44700</v>
      </c>
      <c r="C106" s="22" t="s">
        <v>352</v>
      </c>
      <c r="D106" s="22" t="s">
        <v>699</v>
      </c>
      <c r="E106" s="15" t="s">
        <v>700</v>
      </c>
      <c r="F106" s="22">
        <v>31</v>
      </c>
      <c r="G106" s="21"/>
      <c r="H106" s="21"/>
      <c r="I106" s="22" t="s">
        <v>1157</v>
      </c>
      <c r="J106" s="22" t="s">
        <v>701</v>
      </c>
    </row>
    <row r="107" spans="1:10" ht="43.2" x14ac:dyDescent="0.25">
      <c r="A107" s="21">
        <v>44700</v>
      </c>
      <c r="B107" s="21">
        <v>44700</v>
      </c>
      <c r="C107" s="22" t="s">
        <v>702</v>
      </c>
      <c r="D107" s="22" t="s">
        <v>703</v>
      </c>
      <c r="E107" s="15" t="s">
        <v>704</v>
      </c>
      <c r="F107" s="22" t="s">
        <v>705</v>
      </c>
      <c r="G107" s="21"/>
      <c r="H107" s="21"/>
      <c r="I107" s="22" t="s">
        <v>1157</v>
      </c>
      <c r="J107" s="22" t="s">
        <v>670</v>
      </c>
    </row>
    <row r="108" spans="1:10" ht="43.2" x14ac:dyDescent="0.25">
      <c r="A108" s="21">
        <v>44712</v>
      </c>
      <c r="B108" s="21">
        <v>44713</v>
      </c>
      <c r="C108" s="22" t="s">
        <v>339</v>
      </c>
      <c r="D108" s="22" t="s">
        <v>706</v>
      </c>
      <c r="E108" s="15" t="s">
        <v>707</v>
      </c>
      <c r="F108" s="22" t="s">
        <v>708</v>
      </c>
      <c r="G108" s="21"/>
      <c r="H108" s="21"/>
      <c r="I108" s="22" t="s">
        <v>1157</v>
      </c>
      <c r="J108" s="22" t="s">
        <v>709</v>
      </c>
    </row>
    <row r="109" spans="1:10" ht="14.4" x14ac:dyDescent="0.25">
      <c r="A109" s="21">
        <v>44714</v>
      </c>
      <c r="B109" s="21">
        <v>44718</v>
      </c>
      <c r="C109" s="22" t="s">
        <v>390</v>
      </c>
      <c r="D109" s="22" t="s">
        <v>710</v>
      </c>
      <c r="E109" s="15" t="s">
        <v>711</v>
      </c>
      <c r="F109" s="22" t="s">
        <v>712</v>
      </c>
      <c r="G109" s="21"/>
      <c r="H109" s="21"/>
      <c r="I109" s="22" t="s">
        <v>1157</v>
      </c>
      <c r="J109" s="22" t="s">
        <v>670</v>
      </c>
    </row>
    <row r="110" spans="1:10" ht="28.8" x14ac:dyDescent="0.25">
      <c r="A110" s="21">
        <v>44721</v>
      </c>
      <c r="B110" s="21">
        <v>44721</v>
      </c>
      <c r="C110" s="22" t="s">
        <v>713</v>
      </c>
      <c r="D110" s="22" t="s">
        <v>714</v>
      </c>
      <c r="E110" s="15" t="s">
        <v>715</v>
      </c>
      <c r="F110" s="22">
        <v>16</v>
      </c>
      <c r="G110" s="21"/>
      <c r="H110" s="21"/>
      <c r="I110" s="22" t="s">
        <v>1157</v>
      </c>
      <c r="J110" s="22" t="s">
        <v>670</v>
      </c>
    </row>
    <row r="111" spans="1:10" ht="28.8" x14ac:dyDescent="0.25">
      <c r="A111" s="21">
        <v>44722</v>
      </c>
      <c r="B111" s="21">
        <v>44725</v>
      </c>
      <c r="C111" s="22" t="s">
        <v>376</v>
      </c>
      <c r="D111" s="22" t="s">
        <v>716</v>
      </c>
      <c r="E111" s="15" t="s">
        <v>717</v>
      </c>
      <c r="F111" s="22" t="s">
        <v>718</v>
      </c>
      <c r="G111" s="21"/>
      <c r="H111" s="21"/>
      <c r="I111" s="22" t="s">
        <v>1157</v>
      </c>
      <c r="J111" s="22" t="s">
        <v>701</v>
      </c>
    </row>
    <row r="112" spans="1:10" ht="28.8" x14ac:dyDescent="0.25">
      <c r="A112" s="21">
        <v>44726</v>
      </c>
      <c r="B112" s="21">
        <v>44727</v>
      </c>
      <c r="C112" s="22" t="s">
        <v>390</v>
      </c>
      <c r="D112" s="22" t="s">
        <v>719</v>
      </c>
      <c r="E112" s="15" t="s">
        <v>720</v>
      </c>
      <c r="F112" s="22" t="s">
        <v>721</v>
      </c>
      <c r="G112" s="21"/>
      <c r="H112" s="21"/>
      <c r="I112" s="22" t="s">
        <v>1157</v>
      </c>
      <c r="J112" s="22" t="s">
        <v>670</v>
      </c>
    </row>
    <row r="113" spans="1:10" ht="28.8" x14ac:dyDescent="0.25">
      <c r="A113" s="21">
        <v>44734</v>
      </c>
      <c r="B113" s="21">
        <v>44734</v>
      </c>
      <c r="C113" s="22" t="s">
        <v>366</v>
      </c>
      <c r="D113" s="22" t="s">
        <v>722</v>
      </c>
      <c r="E113" s="15" t="s">
        <v>723</v>
      </c>
      <c r="F113" s="22" t="s">
        <v>724</v>
      </c>
      <c r="G113" s="21"/>
      <c r="H113" s="21"/>
      <c r="I113" s="22" t="s">
        <v>1157</v>
      </c>
      <c r="J113" s="22" t="s">
        <v>701</v>
      </c>
    </row>
    <row r="114" spans="1:10" ht="28.8" x14ac:dyDescent="0.25">
      <c r="A114" s="21">
        <v>44735</v>
      </c>
      <c r="B114" s="21">
        <v>44739</v>
      </c>
      <c r="C114" s="22" t="s">
        <v>358</v>
      </c>
      <c r="D114" s="22" t="s">
        <v>725</v>
      </c>
      <c r="E114" s="15" t="s">
        <v>726</v>
      </c>
      <c r="F114" s="22" t="s">
        <v>327</v>
      </c>
      <c r="G114" s="21"/>
      <c r="H114" s="21"/>
      <c r="I114" s="22" t="s">
        <v>1157</v>
      </c>
      <c r="J114" s="22" t="s">
        <v>670</v>
      </c>
    </row>
    <row r="115" spans="1:10" ht="28.8" x14ac:dyDescent="0.25">
      <c r="A115" s="21">
        <v>44740</v>
      </c>
      <c r="B115" s="21">
        <v>44742</v>
      </c>
      <c r="C115" s="22" t="s">
        <v>1412</v>
      </c>
      <c r="D115" s="22" t="s">
        <v>696</v>
      </c>
      <c r="E115" s="15" t="s">
        <v>697</v>
      </c>
      <c r="F115" s="22" t="s">
        <v>727</v>
      </c>
      <c r="G115" s="21"/>
      <c r="H115" s="21"/>
      <c r="I115" s="22" t="s">
        <v>1157</v>
      </c>
      <c r="J115" s="22" t="s">
        <v>701</v>
      </c>
    </row>
    <row r="116" spans="1:10" ht="28.8" x14ac:dyDescent="0.25">
      <c r="A116" s="21">
        <v>44740</v>
      </c>
      <c r="B116" s="21">
        <v>44742</v>
      </c>
      <c r="C116" s="22" t="s">
        <v>366</v>
      </c>
      <c r="D116" s="22" t="s">
        <v>728</v>
      </c>
      <c r="E116" s="15" t="s">
        <v>729</v>
      </c>
      <c r="F116" s="22" t="s">
        <v>730</v>
      </c>
      <c r="G116" s="21"/>
      <c r="H116" s="21"/>
      <c r="I116" s="22" t="s">
        <v>1157</v>
      </c>
      <c r="J116" s="22" t="s">
        <v>670</v>
      </c>
    </row>
    <row r="117" spans="1:10" ht="28.8" x14ac:dyDescent="0.25">
      <c r="A117" s="21">
        <v>44748</v>
      </c>
      <c r="B117" s="21">
        <v>44748</v>
      </c>
      <c r="C117" s="22" t="s">
        <v>1412</v>
      </c>
      <c r="D117" s="22" t="s">
        <v>731</v>
      </c>
      <c r="E117" s="15" t="s">
        <v>732</v>
      </c>
      <c r="F117" s="22" t="s">
        <v>733</v>
      </c>
      <c r="G117" s="21"/>
      <c r="H117" s="21"/>
      <c r="I117" s="22" t="s">
        <v>1157</v>
      </c>
      <c r="J117" s="22" t="s">
        <v>701</v>
      </c>
    </row>
    <row r="118" spans="1:10" s="47" customFormat="1" ht="57.6" x14ac:dyDescent="0.25">
      <c r="A118" s="44">
        <v>44753</v>
      </c>
      <c r="B118" s="44">
        <v>44754</v>
      </c>
      <c r="C118" s="45" t="s">
        <v>366</v>
      </c>
      <c r="D118" s="45" t="s">
        <v>734</v>
      </c>
      <c r="E118" s="46" t="s">
        <v>735</v>
      </c>
      <c r="F118" s="45">
        <v>59</v>
      </c>
      <c r="G118" s="44"/>
      <c r="H118" s="44"/>
      <c r="I118" s="45"/>
      <c r="J118" s="45"/>
    </row>
    <row r="119" spans="1:10" s="47" customFormat="1" ht="43.2" x14ac:dyDescent="0.25">
      <c r="A119" s="44">
        <v>44754</v>
      </c>
      <c r="B119" s="44">
        <v>44754</v>
      </c>
      <c r="C119" s="45" t="s">
        <v>736</v>
      </c>
      <c r="D119" s="45" t="s">
        <v>737</v>
      </c>
      <c r="E119" s="46" t="s">
        <v>738</v>
      </c>
      <c r="F119" s="45" t="s">
        <v>739</v>
      </c>
      <c r="G119" s="44"/>
      <c r="H119" s="44"/>
      <c r="I119" s="45"/>
      <c r="J119" s="45"/>
    </row>
    <row r="120" spans="1:10" s="47" customFormat="1" ht="28.8" x14ac:dyDescent="0.25">
      <c r="A120" s="44">
        <v>44757</v>
      </c>
      <c r="B120" s="44">
        <v>44757</v>
      </c>
      <c r="C120" s="45" t="s">
        <v>358</v>
      </c>
      <c r="D120" s="45" t="s">
        <v>740</v>
      </c>
      <c r="E120" s="46" t="s">
        <v>741</v>
      </c>
      <c r="F120" s="45">
        <v>45</v>
      </c>
      <c r="G120" s="44"/>
      <c r="H120" s="44"/>
      <c r="I120" s="45"/>
      <c r="J120" s="45"/>
    </row>
    <row r="121" spans="1:10" ht="28.8" x14ac:dyDescent="0.25">
      <c r="A121" s="21">
        <v>44762</v>
      </c>
      <c r="B121" s="21">
        <v>44767</v>
      </c>
      <c r="C121" s="22" t="s">
        <v>390</v>
      </c>
      <c r="D121" s="22" t="s">
        <v>742</v>
      </c>
      <c r="E121" s="15" t="s">
        <v>743</v>
      </c>
      <c r="F121" s="22" t="s">
        <v>744</v>
      </c>
      <c r="G121" s="21"/>
      <c r="H121" s="21"/>
      <c r="I121" s="22" t="s">
        <v>1157</v>
      </c>
      <c r="J121" s="22" t="s">
        <v>670</v>
      </c>
    </row>
    <row r="122" spans="1:10" ht="28.8" x14ac:dyDescent="0.25">
      <c r="A122" s="21">
        <v>44763</v>
      </c>
      <c r="B122" s="21">
        <v>44767</v>
      </c>
      <c r="C122" s="22" t="s">
        <v>416</v>
      </c>
      <c r="D122" s="22" t="s">
        <v>745</v>
      </c>
      <c r="E122" s="15" t="s">
        <v>746</v>
      </c>
      <c r="F122" s="22">
        <v>38</v>
      </c>
      <c r="G122" s="21"/>
      <c r="H122" s="21"/>
      <c r="I122" s="22" t="s">
        <v>1157</v>
      </c>
      <c r="J122" s="22" t="s">
        <v>701</v>
      </c>
    </row>
    <row r="123" spans="1:10" ht="28.8" x14ac:dyDescent="0.25">
      <c r="A123" s="21">
        <v>44767</v>
      </c>
      <c r="B123" s="21">
        <v>44767</v>
      </c>
      <c r="C123" s="22" t="s">
        <v>747</v>
      </c>
      <c r="D123" s="22" t="s">
        <v>748</v>
      </c>
      <c r="E123" s="15" t="s">
        <v>749</v>
      </c>
      <c r="F123" s="22" t="s">
        <v>750</v>
      </c>
      <c r="G123" s="21"/>
      <c r="H123" s="21"/>
      <c r="I123" s="22" t="s">
        <v>1157</v>
      </c>
      <c r="J123" s="22" t="s">
        <v>670</v>
      </c>
    </row>
    <row r="124" spans="1:10" ht="28.8" x14ac:dyDescent="0.25">
      <c r="A124" s="21">
        <v>44768</v>
      </c>
      <c r="B124" s="21">
        <v>44769</v>
      </c>
      <c r="C124" s="22" t="s">
        <v>619</v>
      </c>
      <c r="D124" s="22" t="s">
        <v>751</v>
      </c>
      <c r="E124" s="15" t="s">
        <v>752</v>
      </c>
      <c r="F124" s="22" t="s">
        <v>753</v>
      </c>
      <c r="G124" s="21"/>
      <c r="H124" s="21"/>
      <c r="I124" s="22" t="s">
        <v>1157</v>
      </c>
      <c r="J124" s="22" t="s">
        <v>754</v>
      </c>
    </row>
    <row r="125" spans="1:10" ht="28.8" x14ac:dyDescent="0.25">
      <c r="A125" s="21">
        <v>44769</v>
      </c>
      <c r="B125" s="21">
        <v>44771</v>
      </c>
      <c r="C125" s="22" t="s">
        <v>352</v>
      </c>
      <c r="D125" s="22" t="s">
        <v>755</v>
      </c>
      <c r="E125" s="15" t="s">
        <v>756</v>
      </c>
      <c r="F125" s="22" t="s">
        <v>757</v>
      </c>
      <c r="G125" s="21"/>
      <c r="H125" s="21"/>
      <c r="I125" s="22" t="s">
        <v>1157</v>
      </c>
      <c r="J125" s="22" t="s">
        <v>670</v>
      </c>
    </row>
    <row r="126" spans="1:10" ht="28.8" x14ac:dyDescent="0.25">
      <c r="A126" s="21">
        <v>44778</v>
      </c>
      <c r="B126" s="21">
        <v>44781</v>
      </c>
      <c r="C126" s="22" t="s">
        <v>366</v>
      </c>
      <c r="D126" s="22" t="s">
        <v>758</v>
      </c>
      <c r="E126" s="15" t="s">
        <v>759</v>
      </c>
      <c r="F126" s="22" t="s">
        <v>760</v>
      </c>
      <c r="G126" s="21"/>
      <c r="H126" s="21"/>
      <c r="I126" s="22" t="s">
        <v>1157</v>
      </c>
      <c r="J126" s="22" t="s">
        <v>761</v>
      </c>
    </row>
    <row r="127" spans="1:10" ht="43.2" x14ac:dyDescent="0.25">
      <c r="A127" s="21">
        <v>44782</v>
      </c>
      <c r="B127" s="21">
        <v>44783</v>
      </c>
      <c r="C127" s="22" t="s">
        <v>454</v>
      </c>
      <c r="D127" s="22" t="s">
        <v>762</v>
      </c>
      <c r="E127" s="15" t="s">
        <v>763</v>
      </c>
      <c r="F127" s="22" t="s">
        <v>764</v>
      </c>
      <c r="G127" s="21"/>
      <c r="H127" s="21"/>
      <c r="I127" s="22" t="s">
        <v>1157</v>
      </c>
      <c r="J127" s="22" t="s">
        <v>670</v>
      </c>
    </row>
    <row r="128" spans="1:10" ht="28.8" x14ac:dyDescent="0.25">
      <c r="A128" s="21">
        <v>44781</v>
      </c>
      <c r="B128" s="21">
        <v>44784</v>
      </c>
      <c r="C128" s="22" t="s">
        <v>689</v>
      </c>
      <c r="D128" s="22" t="s">
        <v>765</v>
      </c>
      <c r="E128" s="15" t="s">
        <v>766</v>
      </c>
      <c r="F128" s="22" t="s">
        <v>767</v>
      </c>
      <c r="G128" s="21"/>
      <c r="H128" s="21"/>
      <c r="I128" s="22" t="s">
        <v>1157</v>
      </c>
      <c r="J128" s="22" t="s">
        <v>768</v>
      </c>
    </row>
    <row r="129" spans="1:10" ht="28.8" x14ac:dyDescent="0.25">
      <c r="A129" s="21">
        <v>44791</v>
      </c>
      <c r="B129" s="21">
        <v>44795</v>
      </c>
      <c r="C129" s="22" t="s">
        <v>1412</v>
      </c>
      <c r="D129" s="22" t="s">
        <v>769</v>
      </c>
      <c r="E129" s="15" t="s">
        <v>770</v>
      </c>
      <c r="F129" s="22" t="s">
        <v>771</v>
      </c>
      <c r="G129" s="21"/>
      <c r="H129" s="21"/>
      <c r="I129" s="22" t="s">
        <v>1157</v>
      </c>
      <c r="J129" s="22" t="s">
        <v>670</v>
      </c>
    </row>
    <row r="130" spans="1:10" ht="28.8" x14ac:dyDescent="0.25">
      <c r="A130" s="21">
        <v>44795</v>
      </c>
      <c r="B130" s="21">
        <v>44796</v>
      </c>
      <c r="C130" s="22" t="s">
        <v>1412</v>
      </c>
      <c r="D130" s="22" t="s">
        <v>772</v>
      </c>
      <c r="E130" s="15" t="s">
        <v>773</v>
      </c>
      <c r="F130" s="22" t="s">
        <v>774</v>
      </c>
      <c r="G130" s="21"/>
      <c r="H130" s="21"/>
      <c r="I130" s="22" t="s">
        <v>1157</v>
      </c>
      <c r="J130" s="22" t="s">
        <v>775</v>
      </c>
    </row>
    <row r="131" spans="1:10" ht="43.2" x14ac:dyDescent="0.25">
      <c r="A131" s="21">
        <v>44797</v>
      </c>
      <c r="B131" s="21">
        <v>44797</v>
      </c>
      <c r="C131" s="22" t="s">
        <v>619</v>
      </c>
      <c r="D131" s="22" t="s">
        <v>776</v>
      </c>
      <c r="E131" s="15" t="s">
        <v>777</v>
      </c>
      <c r="F131" s="22" t="s">
        <v>778</v>
      </c>
      <c r="G131" s="21"/>
      <c r="H131" s="21"/>
      <c r="I131" s="22" t="s">
        <v>1157</v>
      </c>
      <c r="J131" s="22" t="s">
        <v>779</v>
      </c>
    </row>
    <row r="132" spans="1:10" ht="28.8" x14ac:dyDescent="0.25">
      <c r="A132" s="21">
        <v>44804</v>
      </c>
      <c r="B132" s="21">
        <v>44805</v>
      </c>
      <c r="C132" s="22" t="s">
        <v>713</v>
      </c>
      <c r="D132" s="22" t="s">
        <v>780</v>
      </c>
      <c r="E132" s="15" t="s">
        <v>781</v>
      </c>
      <c r="F132" s="22" t="s">
        <v>782</v>
      </c>
      <c r="G132" s="21"/>
      <c r="H132" s="21"/>
      <c r="I132" s="22" t="s">
        <v>1157</v>
      </c>
      <c r="J132" s="22" t="s">
        <v>783</v>
      </c>
    </row>
    <row r="133" spans="1:10" ht="28.8" x14ac:dyDescent="0.25">
      <c r="A133" s="21">
        <v>44804</v>
      </c>
      <c r="B133" s="21">
        <v>44805</v>
      </c>
      <c r="C133" s="22" t="s">
        <v>324</v>
      </c>
      <c r="D133" s="22" t="s">
        <v>784</v>
      </c>
      <c r="E133" s="15" t="s">
        <v>785</v>
      </c>
      <c r="F133" s="22" t="s">
        <v>786</v>
      </c>
      <c r="G133" s="21"/>
      <c r="H133" s="21"/>
      <c r="I133" s="22" t="s">
        <v>1157</v>
      </c>
      <c r="J133" s="22" t="s">
        <v>670</v>
      </c>
    </row>
    <row r="134" spans="1:10" ht="28.8" x14ac:dyDescent="0.25">
      <c r="A134" s="21">
        <v>44805</v>
      </c>
      <c r="B134" s="21">
        <v>44805</v>
      </c>
      <c r="C134" s="22" t="s">
        <v>644</v>
      </c>
      <c r="D134" s="22" t="s">
        <v>787</v>
      </c>
      <c r="E134" s="15" t="s">
        <v>788</v>
      </c>
      <c r="F134" s="22" t="s">
        <v>789</v>
      </c>
      <c r="G134" s="21"/>
      <c r="H134" s="21"/>
      <c r="I134" s="22" t="s">
        <v>1157</v>
      </c>
      <c r="J134" s="22" t="s">
        <v>670</v>
      </c>
    </row>
    <row r="135" spans="1:10" ht="28.8" x14ac:dyDescent="0.25">
      <c r="A135" s="21">
        <v>44818</v>
      </c>
      <c r="B135" s="21">
        <v>44818</v>
      </c>
      <c r="C135" s="22" t="s">
        <v>790</v>
      </c>
      <c r="D135" s="22" t="s">
        <v>791</v>
      </c>
      <c r="E135" s="15" t="s">
        <v>792</v>
      </c>
      <c r="F135" s="22" t="s">
        <v>793</v>
      </c>
      <c r="G135" s="21"/>
      <c r="H135" s="21"/>
      <c r="I135" s="22" t="s">
        <v>1157</v>
      </c>
      <c r="J135" s="22" t="s">
        <v>701</v>
      </c>
    </row>
    <row r="136" spans="1:10" ht="28.8" x14ac:dyDescent="0.25">
      <c r="A136" s="21">
        <v>44818</v>
      </c>
      <c r="B136" s="21">
        <v>44818</v>
      </c>
      <c r="C136" s="22" t="s">
        <v>619</v>
      </c>
      <c r="D136" s="22" t="s">
        <v>794</v>
      </c>
      <c r="E136" s="15" t="s">
        <v>795</v>
      </c>
      <c r="F136" s="22">
        <v>19</v>
      </c>
      <c r="G136" s="21"/>
      <c r="H136" s="21"/>
      <c r="I136" s="22" t="s">
        <v>1157</v>
      </c>
      <c r="J136" s="22" t="s">
        <v>701</v>
      </c>
    </row>
    <row r="137" spans="1:10" ht="28.8" x14ac:dyDescent="0.25">
      <c r="A137" s="21">
        <v>44818</v>
      </c>
      <c r="B137" s="21">
        <v>44818</v>
      </c>
      <c r="C137" s="22" t="s">
        <v>1412</v>
      </c>
      <c r="D137" s="22" t="s">
        <v>796</v>
      </c>
      <c r="E137" s="15" t="s">
        <v>797</v>
      </c>
      <c r="F137" s="22" t="s">
        <v>798</v>
      </c>
      <c r="G137" s="21"/>
      <c r="H137" s="21"/>
      <c r="I137" s="22" t="s">
        <v>1157</v>
      </c>
      <c r="J137" s="22" t="s">
        <v>670</v>
      </c>
    </row>
    <row r="138" spans="1:10" ht="28.8" x14ac:dyDescent="0.25">
      <c r="A138" s="21">
        <v>44824</v>
      </c>
      <c r="B138" s="21">
        <v>44825</v>
      </c>
      <c r="C138" s="22" t="s">
        <v>619</v>
      </c>
      <c r="D138" s="22" t="s">
        <v>799</v>
      </c>
      <c r="E138" s="15" t="s">
        <v>800</v>
      </c>
      <c r="F138" s="22" t="s">
        <v>801</v>
      </c>
      <c r="G138" s="21"/>
      <c r="H138" s="21"/>
      <c r="I138" s="22" t="s">
        <v>1157</v>
      </c>
      <c r="J138" s="22" t="s">
        <v>670</v>
      </c>
    </row>
    <row r="139" spans="1:10" ht="28.8" x14ac:dyDescent="0.25">
      <c r="A139" s="21">
        <v>44830</v>
      </c>
      <c r="B139" s="21">
        <v>44833</v>
      </c>
      <c r="C139" s="22" t="s">
        <v>376</v>
      </c>
      <c r="D139" s="22" t="s">
        <v>802</v>
      </c>
      <c r="E139" s="15" t="s">
        <v>803</v>
      </c>
      <c r="F139" s="22">
        <v>15</v>
      </c>
      <c r="G139" s="21"/>
      <c r="H139" s="21"/>
      <c r="I139" s="22" t="s">
        <v>1157</v>
      </c>
      <c r="J139" s="22" t="s">
        <v>701</v>
      </c>
    </row>
    <row r="140" spans="1:10" ht="28.8" x14ac:dyDescent="0.25">
      <c r="A140" s="21">
        <v>44830</v>
      </c>
      <c r="B140" s="21">
        <v>44833</v>
      </c>
      <c r="C140" s="22" t="s">
        <v>804</v>
      </c>
      <c r="D140" s="22" t="s">
        <v>805</v>
      </c>
      <c r="E140" s="15" t="s">
        <v>806</v>
      </c>
      <c r="F140" s="22" t="s">
        <v>807</v>
      </c>
      <c r="G140" s="21"/>
      <c r="H140" s="21"/>
      <c r="I140" s="22" t="s">
        <v>1157</v>
      </c>
      <c r="J140" s="22" t="s">
        <v>808</v>
      </c>
    </row>
    <row r="141" spans="1:10" ht="28.8" x14ac:dyDescent="0.25">
      <c r="A141" s="21">
        <v>44841</v>
      </c>
      <c r="B141" s="21">
        <v>44841</v>
      </c>
      <c r="C141" s="22" t="s">
        <v>747</v>
      </c>
      <c r="D141" s="22" t="s">
        <v>809</v>
      </c>
      <c r="E141" s="15" t="s">
        <v>810</v>
      </c>
      <c r="F141" s="22" t="s">
        <v>811</v>
      </c>
      <c r="G141" s="21"/>
      <c r="H141" s="21"/>
      <c r="I141" s="22" t="s">
        <v>1157</v>
      </c>
      <c r="J141" s="22" t="s">
        <v>812</v>
      </c>
    </row>
    <row r="142" spans="1:10" ht="28.8" x14ac:dyDescent="0.25">
      <c r="A142" s="21">
        <v>44851</v>
      </c>
      <c r="B142" s="21">
        <v>44853</v>
      </c>
      <c r="C142" s="22" t="s">
        <v>813</v>
      </c>
      <c r="D142" s="22" t="s">
        <v>814</v>
      </c>
      <c r="E142" s="15" t="s">
        <v>815</v>
      </c>
      <c r="F142" s="22" t="s">
        <v>816</v>
      </c>
      <c r="G142" s="21"/>
      <c r="H142" s="21"/>
      <c r="I142" s="22" t="s">
        <v>1157</v>
      </c>
      <c r="J142" s="22" t="s">
        <v>817</v>
      </c>
    </row>
    <row r="143" spans="1:10" ht="43.2" x14ac:dyDescent="0.25">
      <c r="A143" s="21">
        <v>44854</v>
      </c>
      <c r="B143" s="21">
        <v>44854</v>
      </c>
      <c r="C143" s="22" t="s">
        <v>1412</v>
      </c>
      <c r="D143" s="22" t="s">
        <v>818</v>
      </c>
      <c r="E143" s="15" t="s">
        <v>819</v>
      </c>
      <c r="F143" s="22" t="s">
        <v>820</v>
      </c>
      <c r="G143" s="21"/>
      <c r="H143" s="21"/>
      <c r="I143" s="22" t="s">
        <v>1157</v>
      </c>
      <c r="J143" s="22" t="s">
        <v>701</v>
      </c>
    </row>
    <row r="144" spans="1:10" ht="28.8" x14ac:dyDescent="0.25">
      <c r="A144" s="21">
        <v>44855</v>
      </c>
      <c r="B144" s="21">
        <v>44860</v>
      </c>
      <c r="C144" s="22" t="s">
        <v>1412</v>
      </c>
      <c r="D144" s="22" t="s">
        <v>821</v>
      </c>
      <c r="E144" s="15" t="s">
        <v>822</v>
      </c>
      <c r="F144" s="22" t="s">
        <v>823</v>
      </c>
      <c r="G144" s="21"/>
      <c r="H144" s="21"/>
      <c r="I144" s="22" t="s">
        <v>1157</v>
      </c>
      <c r="J144" s="22" t="s">
        <v>824</v>
      </c>
    </row>
    <row r="145" spans="1:10" ht="28.8" x14ac:dyDescent="0.25">
      <c r="A145" s="21">
        <v>44859</v>
      </c>
      <c r="B145" s="21">
        <v>44860</v>
      </c>
      <c r="C145" s="22" t="s">
        <v>438</v>
      </c>
      <c r="D145" s="22" t="s">
        <v>825</v>
      </c>
      <c r="E145" s="15" t="s">
        <v>826</v>
      </c>
      <c r="F145" s="22" t="s">
        <v>827</v>
      </c>
      <c r="G145" s="21"/>
      <c r="H145" s="21"/>
      <c r="I145" s="22" t="s">
        <v>1157</v>
      </c>
      <c r="J145" s="22" t="s">
        <v>828</v>
      </c>
    </row>
    <row r="146" spans="1:10" ht="28.8" x14ac:dyDescent="0.25">
      <c r="A146" s="21">
        <v>44868</v>
      </c>
      <c r="B146" s="21">
        <v>44873</v>
      </c>
      <c r="C146" s="22" t="s">
        <v>324</v>
      </c>
      <c r="D146" s="22" t="s">
        <v>829</v>
      </c>
      <c r="E146" s="15" t="s">
        <v>830</v>
      </c>
      <c r="F146" s="22" t="s">
        <v>831</v>
      </c>
      <c r="G146" s="21"/>
      <c r="H146" s="21"/>
      <c r="I146" s="22" t="s">
        <v>1157</v>
      </c>
      <c r="J146" s="22" t="s">
        <v>832</v>
      </c>
    </row>
    <row r="147" spans="1:10" ht="43.2" x14ac:dyDescent="0.25">
      <c r="A147" s="21">
        <v>44870</v>
      </c>
      <c r="B147" s="21">
        <v>44873</v>
      </c>
      <c r="C147" s="22" t="s">
        <v>358</v>
      </c>
      <c r="D147" s="22" t="s">
        <v>833</v>
      </c>
      <c r="E147" s="15" t="s">
        <v>834</v>
      </c>
      <c r="F147" s="22" t="s">
        <v>835</v>
      </c>
      <c r="G147" s="21"/>
      <c r="H147" s="21"/>
      <c r="I147" s="22" t="s">
        <v>1157</v>
      </c>
      <c r="J147" s="22" t="s">
        <v>836</v>
      </c>
    </row>
    <row r="148" spans="1:10" ht="28.8" x14ac:dyDescent="0.25">
      <c r="A148" s="21">
        <v>44872</v>
      </c>
      <c r="B148" s="21">
        <v>44873</v>
      </c>
      <c r="C148" s="22" t="s">
        <v>329</v>
      </c>
      <c r="D148" s="22" t="s">
        <v>837</v>
      </c>
      <c r="E148" s="15" t="s">
        <v>838</v>
      </c>
      <c r="F148" s="22" t="s">
        <v>839</v>
      </c>
      <c r="G148" s="21"/>
      <c r="H148" s="21"/>
      <c r="I148" s="22" t="s">
        <v>1157</v>
      </c>
      <c r="J148" s="22" t="s">
        <v>840</v>
      </c>
    </row>
    <row r="149" spans="1:10" ht="28.8" x14ac:dyDescent="0.25">
      <c r="A149" s="21">
        <v>44873</v>
      </c>
      <c r="B149" s="21">
        <v>44873</v>
      </c>
      <c r="C149" s="22" t="s">
        <v>1412</v>
      </c>
      <c r="D149" s="22" t="s">
        <v>841</v>
      </c>
      <c r="E149" s="15" t="s">
        <v>842</v>
      </c>
      <c r="F149" s="22" t="s">
        <v>843</v>
      </c>
      <c r="G149" s="21"/>
      <c r="H149" s="21"/>
      <c r="I149" s="22" t="s">
        <v>1157</v>
      </c>
      <c r="J149" s="22" t="s">
        <v>701</v>
      </c>
    </row>
    <row r="150" spans="1:10" ht="28.8" x14ac:dyDescent="0.25">
      <c r="A150" s="21">
        <v>44873</v>
      </c>
      <c r="B150" s="21">
        <v>44873</v>
      </c>
      <c r="C150" s="22" t="s">
        <v>324</v>
      </c>
      <c r="D150" s="22" t="s">
        <v>844</v>
      </c>
      <c r="E150" s="15" t="s">
        <v>845</v>
      </c>
      <c r="F150" s="22" t="s">
        <v>846</v>
      </c>
      <c r="G150" s="21"/>
      <c r="H150" s="21"/>
      <c r="I150" s="22" t="s">
        <v>1157</v>
      </c>
      <c r="J150" s="22" t="s">
        <v>847</v>
      </c>
    </row>
    <row r="151" spans="1:10" ht="43.2" x14ac:dyDescent="0.25">
      <c r="A151" s="21">
        <v>44873</v>
      </c>
      <c r="B151" s="21">
        <v>44874</v>
      </c>
      <c r="C151" s="22" t="s">
        <v>352</v>
      </c>
      <c r="D151" s="22" t="s">
        <v>848</v>
      </c>
      <c r="E151" s="15" t="s">
        <v>849</v>
      </c>
      <c r="F151" s="22" t="s">
        <v>850</v>
      </c>
      <c r="G151" s="21"/>
      <c r="H151" s="21"/>
      <c r="I151" s="22" t="s">
        <v>1157</v>
      </c>
      <c r="J151" s="22" t="s">
        <v>851</v>
      </c>
    </row>
    <row r="152" spans="1:10" ht="57.6" x14ac:dyDescent="0.25">
      <c r="A152" s="21">
        <v>44873</v>
      </c>
      <c r="B152" s="21">
        <v>44874</v>
      </c>
      <c r="C152" s="22" t="s">
        <v>324</v>
      </c>
      <c r="D152" s="22" t="s">
        <v>852</v>
      </c>
      <c r="E152" s="15" t="s">
        <v>853</v>
      </c>
      <c r="F152" s="22" t="s">
        <v>854</v>
      </c>
      <c r="G152" s="21"/>
      <c r="H152" s="21"/>
      <c r="I152" s="22" t="s">
        <v>1157</v>
      </c>
      <c r="J152" s="22" t="s">
        <v>670</v>
      </c>
    </row>
    <row r="153" spans="1:10" ht="28.8" x14ac:dyDescent="0.25">
      <c r="A153" s="21">
        <v>44874</v>
      </c>
      <c r="B153" s="21">
        <v>44875</v>
      </c>
      <c r="C153" s="22" t="s">
        <v>855</v>
      </c>
      <c r="D153" s="22" t="s">
        <v>856</v>
      </c>
      <c r="E153" s="15" t="s">
        <v>857</v>
      </c>
      <c r="F153" s="22" t="s">
        <v>858</v>
      </c>
      <c r="G153" s="21"/>
      <c r="H153" s="21"/>
      <c r="I153" s="22" t="s">
        <v>1157</v>
      </c>
      <c r="J153" s="22" t="s">
        <v>859</v>
      </c>
    </row>
    <row r="154" spans="1:10" ht="28.8" x14ac:dyDescent="0.25">
      <c r="A154" s="21">
        <v>44879</v>
      </c>
      <c r="B154" s="21">
        <v>44880</v>
      </c>
      <c r="C154" s="22" t="s">
        <v>860</v>
      </c>
      <c r="D154" s="22" t="s">
        <v>861</v>
      </c>
      <c r="E154" s="15" t="s">
        <v>862</v>
      </c>
      <c r="F154" s="22" t="s">
        <v>863</v>
      </c>
      <c r="G154" s="21"/>
      <c r="H154" s="21"/>
      <c r="I154" s="22" t="s">
        <v>1157</v>
      </c>
      <c r="J154" s="22" t="s">
        <v>864</v>
      </c>
    </row>
    <row r="155" spans="1:10" ht="28.8" x14ac:dyDescent="0.25">
      <c r="A155" s="21">
        <v>44879</v>
      </c>
      <c r="B155" s="21">
        <v>44880</v>
      </c>
      <c r="C155" s="22" t="s">
        <v>865</v>
      </c>
      <c r="D155" s="22" t="s">
        <v>866</v>
      </c>
      <c r="E155" s="15" t="s">
        <v>867</v>
      </c>
      <c r="F155" s="22" t="s">
        <v>868</v>
      </c>
      <c r="G155" s="21"/>
      <c r="H155" s="21"/>
      <c r="I155" s="22" t="s">
        <v>1157</v>
      </c>
      <c r="J155" s="22" t="s">
        <v>869</v>
      </c>
    </row>
    <row r="156" spans="1:10" ht="28.8" x14ac:dyDescent="0.25">
      <c r="A156" s="21">
        <v>44880</v>
      </c>
      <c r="B156" s="21">
        <v>44880</v>
      </c>
      <c r="C156" s="22" t="s">
        <v>644</v>
      </c>
      <c r="D156" s="22" t="s">
        <v>870</v>
      </c>
      <c r="E156" s="15" t="s">
        <v>871</v>
      </c>
      <c r="F156" s="22" t="s">
        <v>872</v>
      </c>
      <c r="G156" s="21"/>
      <c r="H156" s="21"/>
      <c r="I156" s="22" t="s">
        <v>1157</v>
      </c>
      <c r="J156" s="22" t="s">
        <v>670</v>
      </c>
    </row>
    <row r="157" spans="1:10" ht="43.2" x14ac:dyDescent="0.25">
      <c r="A157" s="21">
        <v>44880</v>
      </c>
      <c r="B157" s="21">
        <v>44881</v>
      </c>
      <c r="C157" s="22" t="s">
        <v>873</v>
      </c>
      <c r="D157" s="22" t="s">
        <v>874</v>
      </c>
      <c r="E157" s="15" t="s">
        <v>567</v>
      </c>
      <c r="F157" s="22" t="s">
        <v>875</v>
      </c>
      <c r="G157" s="21"/>
      <c r="H157" s="21"/>
      <c r="I157" s="22" t="s">
        <v>1157</v>
      </c>
      <c r="J157" s="22" t="s">
        <v>670</v>
      </c>
    </row>
    <row r="158" spans="1:10" ht="28.8" x14ac:dyDescent="0.25">
      <c r="A158" s="21">
        <v>44880</v>
      </c>
      <c r="B158" s="21">
        <v>44881</v>
      </c>
      <c r="C158" s="22" t="s">
        <v>376</v>
      </c>
      <c r="D158" s="22" t="s">
        <v>802</v>
      </c>
      <c r="E158" s="15" t="s">
        <v>803</v>
      </c>
      <c r="F158" s="22" t="s">
        <v>876</v>
      </c>
      <c r="G158" s="21"/>
      <c r="H158" s="21"/>
      <c r="I158" s="22" t="s">
        <v>1157</v>
      </c>
      <c r="J158" s="22" t="s">
        <v>877</v>
      </c>
    </row>
    <row r="159" spans="1:10" ht="28.8" x14ac:dyDescent="0.25">
      <c r="A159" s="21">
        <v>44880</v>
      </c>
      <c r="B159" s="21">
        <v>44881</v>
      </c>
      <c r="C159" s="22" t="s">
        <v>813</v>
      </c>
      <c r="D159" s="22" t="s">
        <v>814</v>
      </c>
      <c r="E159" s="15" t="s">
        <v>878</v>
      </c>
      <c r="F159" s="22" t="s">
        <v>879</v>
      </c>
      <c r="G159" s="21"/>
      <c r="H159" s="21"/>
      <c r="I159" s="22" t="s">
        <v>1157</v>
      </c>
      <c r="J159" s="22" t="s">
        <v>880</v>
      </c>
    </row>
    <row r="160" spans="1:10" ht="28.8" x14ac:dyDescent="0.25">
      <c r="A160" s="21">
        <v>44880</v>
      </c>
      <c r="B160" s="21">
        <v>44881</v>
      </c>
      <c r="C160" s="22" t="s">
        <v>438</v>
      </c>
      <c r="D160" s="22" t="s">
        <v>1630</v>
      </c>
      <c r="E160" s="15" t="s">
        <v>439</v>
      </c>
      <c r="F160" s="22" t="s">
        <v>872</v>
      </c>
      <c r="G160" s="21"/>
      <c r="H160" s="21"/>
      <c r="I160" s="22" t="s">
        <v>1157</v>
      </c>
      <c r="J160" s="22" t="s">
        <v>670</v>
      </c>
    </row>
    <row r="161" spans="1:10" ht="28.8" x14ac:dyDescent="0.25">
      <c r="A161" s="21">
        <v>44880</v>
      </c>
      <c r="B161" s="21">
        <v>44881</v>
      </c>
      <c r="C161" s="22" t="s">
        <v>865</v>
      </c>
      <c r="D161" s="22" t="s">
        <v>866</v>
      </c>
      <c r="E161" s="15" t="s">
        <v>867</v>
      </c>
      <c r="F161" s="22" t="s">
        <v>881</v>
      </c>
      <c r="G161" s="21"/>
      <c r="H161" s="21"/>
      <c r="I161" s="22" t="s">
        <v>1157</v>
      </c>
      <c r="J161" s="22" t="s">
        <v>670</v>
      </c>
    </row>
    <row r="162" spans="1:10" ht="28.8" x14ac:dyDescent="0.25">
      <c r="A162" s="21">
        <v>44880</v>
      </c>
      <c r="B162" s="21">
        <v>44881</v>
      </c>
      <c r="C162" s="22" t="s">
        <v>1412</v>
      </c>
      <c r="D162" s="22" t="s">
        <v>882</v>
      </c>
      <c r="E162" s="15" t="s">
        <v>883</v>
      </c>
      <c r="F162" s="22" t="s">
        <v>884</v>
      </c>
      <c r="G162" s="21"/>
      <c r="H162" s="21"/>
      <c r="I162" s="22" t="s">
        <v>1157</v>
      </c>
      <c r="J162" s="22" t="s">
        <v>670</v>
      </c>
    </row>
    <row r="163" spans="1:10" ht="28.8" x14ac:dyDescent="0.25">
      <c r="A163" s="21">
        <v>44881</v>
      </c>
      <c r="B163" s="21">
        <v>44881</v>
      </c>
      <c r="C163" s="22" t="s">
        <v>813</v>
      </c>
      <c r="D163" s="22" t="s">
        <v>885</v>
      </c>
      <c r="E163" s="15" t="s">
        <v>886</v>
      </c>
      <c r="F163" s="22" t="s">
        <v>887</v>
      </c>
      <c r="G163" s="21"/>
      <c r="H163" s="21"/>
      <c r="I163" s="22" t="s">
        <v>1157</v>
      </c>
      <c r="J163" s="22" t="s">
        <v>670</v>
      </c>
    </row>
    <row r="164" spans="1:10" ht="28.8" x14ac:dyDescent="0.25">
      <c r="A164" s="21">
        <v>44881</v>
      </c>
      <c r="B164" s="21">
        <v>44881</v>
      </c>
      <c r="C164" s="22" t="s">
        <v>1412</v>
      </c>
      <c r="D164" s="22" t="s">
        <v>841</v>
      </c>
      <c r="E164" s="15" t="s">
        <v>842</v>
      </c>
      <c r="F164" s="22" t="s">
        <v>888</v>
      </c>
      <c r="G164" s="21"/>
      <c r="H164" s="21"/>
      <c r="I164" s="22" t="s">
        <v>1157</v>
      </c>
      <c r="J164" s="22" t="s">
        <v>670</v>
      </c>
    </row>
    <row r="165" spans="1:10" ht="43.2" x14ac:dyDescent="0.25">
      <c r="A165" s="21">
        <v>44881</v>
      </c>
      <c r="B165" s="21">
        <v>44883</v>
      </c>
      <c r="C165" s="22" t="s">
        <v>804</v>
      </c>
      <c r="D165" s="22" t="s">
        <v>889</v>
      </c>
      <c r="E165" s="15" t="s">
        <v>890</v>
      </c>
      <c r="F165" s="22">
        <v>25</v>
      </c>
      <c r="G165" s="21"/>
      <c r="H165" s="21"/>
      <c r="I165" s="22" t="s">
        <v>1157</v>
      </c>
      <c r="J165" s="22" t="s">
        <v>701</v>
      </c>
    </row>
    <row r="166" spans="1:10" ht="28.8" x14ac:dyDescent="0.25">
      <c r="A166" s="21">
        <v>44881</v>
      </c>
      <c r="B166" s="21">
        <v>44883</v>
      </c>
      <c r="C166" s="22" t="s">
        <v>804</v>
      </c>
      <c r="D166" s="22" t="s">
        <v>891</v>
      </c>
      <c r="E166" s="15" t="s">
        <v>892</v>
      </c>
      <c r="F166" s="22">
        <v>84</v>
      </c>
      <c r="G166" s="21"/>
      <c r="H166" s="21"/>
      <c r="I166" s="22" t="s">
        <v>1157</v>
      </c>
      <c r="J166" s="22" t="s">
        <v>893</v>
      </c>
    </row>
    <row r="167" spans="1:10" ht="28.8" x14ac:dyDescent="0.25">
      <c r="A167" s="21">
        <v>44882</v>
      </c>
      <c r="B167" s="21">
        <v>44883</v>
      </c>
      <c r="C167" s="22" t="s">
        <v>637</v>
      </c>
      <c r="D167" s="22" t="s">
        <v>894</v>
      </c>
      <c r="E167" s="15" t="s">
        <v>895</v>
      </c>
      <c r="F167" s="22" t="s">
        <v>896</v>
      </c>
      <c r="G167" s="21"/>
      <c r="H167" s="21"/>
      <c r="I167" s="22" t="s">
        <v>1157</v>
      </c>
      <c r="J167" s="22" t="s">
        <v>893</v>
      </c>
    </row>
    <row r="168" spans="1:10" ht="28.8" x14ac:dyDescent="0.25">
      <c r="A168" s="21">
        <v>44882</v>
      </c>
      <c r="B168" s="21">
        <v>44883</v>
      </c>
      <c r="C168" s="22" t="s">
        <v>790</v>
      </c>
      <c r="D168" s="22" t="s">
        <v>897</v>
      </c>
      <c r="E168" s="15" t="s">
        <v>792</v>
      </c>
      <c r="F168" s="22" t="s">
        <v>898</v>
      </c>
      <c r="G168" s="21"/>
      <c r="H168" s="21"/>
      <c r="I168" s="22" t="s">
        <v>1157</v>
      </c>
      <c r="J168" s="22" t="s">
        <v>670</v>
      </c>
    </row>
    <row r="169" spans="1:10" ht="43.2" x14ac:dyDescent="0.25">
      <c r="A169" s="21">
        <v>44883</v>
      </c>
      <c r="B169" s="21">
        <v>44883</v>
      </c>
      <c r="C169" s="22" t="s">
        <v>637</v>
      </c>
      <c r="D169" s="22" t="s">
        <v>899</v>
      </c>
      <c r="E169" s="15" t="s">
        <v>900</v>
      </c>
      <c r="F169" s="22" t="s">
        <v>901</v>
      </c>
      <c r="G169" s="21"/>
      <c r="H169" s="21"/>
      <c r="I169" s="22" t="s">
        <v>1157</v>
      </c>
      <c r="J169" s="22" t="s">
        <v>670</v>
      </c>
    </row>
    <row r="170" spans="1:10" ht="28.8" x14ac:dyDescent="0.25">
      <c r="A170" s="21">
        <v>44883</v>
      </c>
      <c r="B170" s="21">
        <v>44888</v>
      </c>
      <c r="C170" s="22" t="s">
        <v>902</v>
      </c>
      <c r="D170" s="22" t="s">
        <v>903</v>
      </c>
      <c r="E170" s="15" t="s">
        <v>904</v>
      </c>
      <c r="F170" s="22" t="s">
        <v>905</v>
      </c>
      <c r="G170" s="21"/>
      <c r="H170" s="21"/>
      <c r="I170" s="22" t="s">
        <v>1157</v>
      </c>
      <c r="J170" s="22" t="s">
        <v>670</v>
      </c>
    </row>
    <row r="171" spans="1:10" ht="43.2" x14ac:dyDescent="0.25">
      <c r="A171" s="21">
        <v>44883</v>
      </c>
      <c r="B171" s="21">
        <v>44888</v>
      </c>
      <c r="C171" s="22" t="s">
        <v>906</v>
      </c>
      <c r="D171" s="22" t="s">
        <v>907</v>
      </c>
      <c r="E171" s="15" t="s">
        <v>908</v>
      </c>
      <c r="F171" s="22">
        <v>86</v>
      </c>
      <c r="G171" s="21"/>
      <c r="H171" s="21"/>
      <c r="I171" s="22" t="s">
        <v>1157</v>
      </c>
      <c r="J171" s="22" t="s">
        <v>701</v>
      </c>
    </row>
    <row r="172" spans="1:10" ht="28.8" x14ac:dyDescent="0.25">
      <c r="A172" s="21">
        <v>44883</v>
      </c>
      <c r="B172" s="21">
        <v>44888</v>
      </c>
      <c r="C172" s="22" t="s">
        <v>804</v>
      </c>
      <c r="D172" s="22" t="s">
        <v>909</v>
      </c>
      <c r="E172" s="15" t="s">
        <v>910</v>
      </c>
      <c r="F172" s="22" t="s">
        <v>911</v>
      </c>
      <c r="G172" s="21"/>
      <c r="H172" s="21"/>
      <c r="I172" s="22" t="s">
        <v>1157</v>
      </c>
      <c r="J172" s="22" t="s">
        <v>670</v>
      </c>
    </row>
    <row r="173" spans="1:10" ht="14.4" x14ac:dyDescent="0.25">
      <c r="A173" s="21">
        <v>44883</v>
      </c>
      <c r="B173" s="21">
        <v>44888</v>
      </c>
      <c r="C173" s="22" t="s">
        <v>804</v>
      </c>
      <c r="D173" s="22" t="s">
        <v>912</v>
      </c>
      <c r="E173" s="15" t="s">
        <v>913</v>
      </c>
      <c r="F173" s="22" t="s">
        <v>914</v>
      </c>
      <c r="G173" s="21"/>
      <c r="H173" s="21"/>
      <c r="I173" s="22" t="s">
        <v>1157</v>
      </c>
      <c r="J173" s="22" t="s">
        <v>670</v>
      </c>
    </row>
    <row r="174" spans="1:10" ht="14.4" x14ac:dyDescent="0.25">
      <c r="A174" s="21">
        <v>44884</v>
      </c>
      <c r="B174" s="21">
        <v>44888</v>
      </c>
      <c r="C174" s="22" t="s">
        <v>804</v>
      </c>
      <c r="D174" s="22" t="s">
        <v>915</v>
      </c>
      <c r="E174" s="15" t="s">
        <v>916</v>
      </c>
      <c r="F174" s="22" t="s">
        <v>917</v>
      </c>
      <c r="G174" s="21"/>
      <c r="H174" s="21"/>
      <c r="I174" s="22" t="s">
        <v>1157</v>
      </c>
      <c r="J174" s="22" t="s">
        <v>670</v>
      </c>
    </row>
    <row r="175" spans="1:10" ht="28.8" x14ac:dyDescent="0.25">
      <c r="A175" s="21">
        <v>44885</v>
      </c>
      <c r="B175" s="21">
        <v>44888</v>
      </c>
      <c r="C175" s="22" t="s">
        <v>855</v>
      </c>
      <c r="D175" s="22" t="s">
        <v>918</v>
      </c>
      <c r="E175" s="15" t="s">
        <v>919</v>
      </c>
      <c r="F175" s="22" t="s">
        <v>920</v>
      </c>
      <c r="G175" s="21"/>
      <c r="H175" s="21"/>
      <c r="I175" s="22" t="s">
        <v>1157</v>
      </c>
      <c r="J175" s="22" t="s">
        <v>921</v>
      </c>
    </row>
    <row r="176" spans="1:10" ht="14.4" x14ac:dyDescent="0.25">
      <c r="A176" s="21">
        <v>44887</v>
      </c>
      <c r="B176" s="21">
        <v>44888</v>
      </c>
      <c r="C176" s="22" t="s">
        <v>1412</v>
      </c>
      <c r="D176" s="22" t="s">
        <v>922</v>
      </c>
      <c r="E176" s="15" t="s">
        <v>923</v>
      </c>
      <c r="F176" s="22" t="s">
        <v>924</v>
      </c>
      <c r="G176" s="21"/>
      <c r="H176" s="21"/>
      <c r="I176" s="22" t="s">
        <v>1157</v>
      </c>
      <c r="J176" s="22" t="s">
        <v>670</v>
      </c>
    </row>
    <row r="177" spans="1:10" ht="28.8" x14ac:dyDescent="0.25">
      <c r="A177" s="21">
        <v>44887</v>
      </c>
      <c r="B177" s="21">
        <v>44888</v>
      </c>
      <c r="C177" s="22" t="s">
        <v>637</v>
      </c>
      <c r="D177" s="22" t="s">
        <v>925</v>
      </c>
      <c r="E177" s="15" t="s">
        <v>926</v>
      </c>
      <c r="F177" s="22" t="s">
        <v>927</v>
      </c>
      <c r="G177" s="21"/>
      <c r="H177" s="21"/>
      <c r="I177" s="22" t="s">
        <v>1157</v>
      </c>
      <c r="J177" s="22" t="s">
        <v>928</v>
      </c>
    </row>
    <row r="178" spans="1:10" ht="14.4" x14ac:dyDescent="0.25">
      <c r="A178" s="21">
        <v>44888</v>
      </c>
      <c r="B178" s="21">
        <v>44889</v>
      </c>
      <c r="C178" s="22" t="s">
        <v>395</v>
      </c>
      <c r="D178" s="22" t="s">
        <v>929</v>
      </c>
      <c r="E178" s="15" t="s">
        <v>930</v>
      </c>
      <c r="F178" s="22" t="s">
        <v>931</v>
      </c>
      <c r="G178" s="21"/>
      <c r="H178" s="21"/>
      <c r="I178" s="22" t="s">
        <v>1157</v>
      </c>
      <c r="J178" s="22" t="s">
        <v>932</v>
      </c>
    </row>
    <row r="179" spans="1:10" ht="28.8" x14ac:dyDescent="0.25">
      <c r="A179" s="21">
        <v>44890</v>
      </c>
      <c r="B179" s="21">
        <v>44895</v>
      </c>
      <c r="C179" s="22" t="s">
        <v>324</v>
      </c>
      <c r="D179" s="22" t="s">
        <v>933</v>
      </c>
      <c r="E179" s="15" t="s">
        <v>934</v>
      </c>
      <c r="F179" s="22" t="s">
        <v>935</v>
      </c>
      <c r="G179" s="21"/>
      <c r="H179" s="21"/>
      <c r="I179" s="22" t="s">
        <v>1157</v>
      </c>
      <c r="J179" s="22" t="s">
        <v>670</v>
      </c>
    </row>
    <row r="180" spans="1:10" ht="28.8" x14ac:dyDescent="0.25">
      <c r="A180" s="21">
        <v>44890</v>
      </c>
      <c r="B180" s="21">
        <v>44895</v>
      </c>
      <c r="C180" s="22" t="s">
        <v>324</v>
      </c>
      <c r="D180" s="22" t="s">
        <v>936</v>
      </c>
      <c r="E180" s="15" t="s">
        <v>937</v>
      </c>
      <c r="F180" s="22" t="s">
        <v>938</v>
      </c>
      <c r="G180" s="21"/>
      <c r="H180" s="21"/>
      <c r="I180" s="22" t="s">
        <v>1157</v>
      </c>
      <c r="J180" s="22" t="s">
        <v>670</v>
      </c>
    </row>
    <row r="181" spans="1:10" ht="28.8" x14ac:dyDescent="0.25">
      <c r="A181" s="21">
        <v>44893</v>
      </c>
      <c r="B181" s="21">
        <v>44895</v>
      </c>
      <c r="C181" s="22" t="s">
        <v>619</v>
      </c>
      <c r="D181" s="22" t="s">
        <v>799</v>
      </c>
      <c r="E181" s="15" t="s">
        <v>800</v>
      </c>
      <c r="F181" s="22" t="s">
        <v>939</v>
      </c>
      <c r="G181" s="21"/>
      <c r="H181" s="21"/>
      <c r="I181" s="22" t="s">
        <v>1157</v>
      </c>
      <c r="J181" s="22" t="s">
        <v>670</v>
      </c>
    </row>
    <row r="182" spans="1:10" ht="43.2" x14ac:dyDescent="0.25">
      <c r="A182" s="21">
        <v>44893</v>
      </c>
      <c r="B182" s="21">
        <v>44895</v>
      </c>
      <c r="C182" s="22" t="s">
        <v>804</v>
      </c>
      <c r="D182" s="22" t="s">
        <v>940</v>
      </c>
      <c r="E182" s="15" t="s">
        <v>941</v>
      </c>
      <c r="F182" s="22" t="s">
        <v>942</v>
      </c>
      <c r="G182" s="21"/>
      <c r="H182" s="21"/>
      <c r="I182" s="22" t="s">
        <v>1157</v>
      </c>
      <c r="J182" s="22" t="s">
        <v>670</v>
      </c>
    </row>
    <row r="183" spans="1:10" ht="28.8" x14ac:dyDescent="0.25">
      <c r="A183" s="21">
        <v>44894</v>
      </c>
      <c r="B183" s="21">
        <v>44895</v>
      </c>
      <c r="C183" s="22" t="s">
        <v>702</v>
      </c>
      <c r="D183" s="22" t="s">
        <v>943</v>
      </c>
      <c r="E183" s="15" t="s">
        <v>944</v>
      </c>
      <c r="F183" s="22" t="s">
        <v>945</v>
      </c>
      <c r="G183" s="21"/>
      <c r="H183" s="21"/>
      <c r="I183" s="22" t="s">
        <v>1157</v>
      </c>
      <c r="J183" s="22" t="s">
        <v>946</v>
      </c>
    </row>
    <row r="184" spans="1:10" ht="28.8" x14ac:dyDescent="0.25">
      <c r="A184" s="21">
        <v>44894</v>
      </c>
      <c r="B184" s="21">
        <v>44895</v>
      </c>
      <c r="C184" s="22" t="s">
        <v>324</v>
      </c>
      <c r="D184" s="22" t="s">
        <v>947</v>
      </c>
      <c r="E184" s="15" t="s">
        <v>948</v>
      </c>
      <c r="F184" s="22" t="s">
        <v>949</v>
      </c>
      <c r="G184" s="21"/>
      <c r="H184" s="21"/>
      <c r="I184" s="22" t="s">
        <v>1157</v>
      </c>
      <c r="J184" s="22" t="s">
        <v>670</v>
      </c>
    </row>
    <row r="185" spans="1:10" ht="28.8" x14ac:dyDescent="0.25">
      <c r="A185" s="21">
        <v>44895</v>
      </c>
      <c r="B185" s="21">
        <v>44895</v>
      </c>
      <c r="C185" s="22" t="s">
        <v>366</v>
      </c>
      <c r="D185" s="22" t="s">
        <v>950</v>
      </c>
      <c r="E185" s="15" t="s">
        <v>951</v>
      </c>
      <c r="F185" s="22">
        <v>90</v>
      </c>
      <c r="G185" s="21"/>
      <c r="H185" s="21"/>
      <c r="I185" s="22" t="s">
        <v>1157</v>
      </c>
      <c r="J185" s="22" t="s">
        <v>952</v>
      </c>
    </row>
    <row r="186" spans="1:10" ht="14.4" x14ac:dyDescent="0.25">
      <c r="A186" s="21">
        <v>44895</v>
      </c>
      <c r="B186" s="21">
        <v>44895</v>
      </c>
      <c r="C186" s="22" t="s">
        <v>376</v>
      </c>
      <c r="D186" s="22" t="s">
        <v>953</v>
      </c>
      <c r="E186" s="15" t="s">
        <v>954</v>
      </c>
      <c r="F186" s="22" t="s">
        <v>920</v>
      </c>
      <c r="G186" s="21"/>
      <c r="H186" s="21"/>
      <c r="I186" s="22" t="s">
        <v>1157</v>
      </c>
      <c r="J186" s="22" t="s">
        <v>955</v>
      </c>
    </row>
    <row r="187" spans="1:10" ht="28.8" x14ac:dyDescent="0.25">
      <c r="A187" s="21">
        <v>44895</v>
      </c>
      <c r="B187" s="21">
        <v>44895</v>
      </c>
      <c r="C187" s="22" t="s">
        <v>664</v>
      </c>
      <c r="D187" s="22" t="s">
        <v>956</v>
      </c>
      <c r="E187" s="15" t="s">
        <v>957</v>
      </c>
      <c r="F187" s="22" t="s">
        <v>920</v>
      </c>
      <c r="G187" s="21"/>
      <c r="H187" s="21"/>
      <c r="I187" s="22" t="s">
        <v>1157</v>
      </c>
      <c r="J187" s="22" t="s">
        <v>921</v>
      </c>
    </row>
    <row r="188" spans="1:10" ht="28.8" x14ac:dyDescent="0.25">
      <c r="A188" s="21">
        <v>44897</v>
      </c>
      <c r="B188" s="21">
        <v>44897</v>
      </c>
      <c r="C188" s="22" t="s">
        <v>1412</v>
      </c>
      <c r="D188" s="22" t="s">
        <v>821</v>
      </c>
      <c r="E188" s="15" t="s">
        <v>822</v>
      </c>
      <c r="F188" s="22" t="s">
        <v>958</v>
      </c>
      <c r="G188" s="21"/>
      <c r="H188" s="21"/>
      <c r="I188" s="22" t="s">
        <v>1157</v>
      </c>
      <c r="J188" s="22" t="s">
        <v>670</v>
      </c>
    </row>
    <row r="189" spans="1:10" ht="43.2" x14ac:dyDescent="0.25">
      <c r="A189" s="21">
        <v>44901</v>
      </c>
      <c r="B189" s="21">
        <v>44902</v>
      </c>
      <c r="C189" s="22" t="s">
        <v>324</v>
      </c>
      <c r="D189" s="22" t="s">
        <v>959</v>
      </c>
      <c r="E189" s="24" t="s">
        <v>845</v>
      </c>
      <c r="F189" s="25" t="s">
        <v>960</v>
      </c>
      <c r="G189" s="21"/>
      <c r="H189" s="21"/>
      <c r="I189" s="22" t="s">
        <v>1157</v>
      </c>
      <c r="J189" s="22" t="s">
        <v>670</v>
      </c>
    </row>
    <row r="190" spans="1:10" ht="28.8" x14ac:dyDescent="0.25">
      <c r="A190" s="21">
        <v>44901</v>
      </c>
      <c r="B190" s="21">
        <v>44902</v>
      </c>
      <c r="C190" s="22" t="s">
        <v>324</v>
      </c>
      <c r="D190" s="22" t="s">
        <v>961</v>
      </c>
      <c r="E190" s="15" t="s">
        <v>948</v>
      </c>
      <c r="F190" s="22">
        <v>92</v>
      </c>
      <c r="G190" s="21"/>
      <c r="H190" s="21"/>
      <c r="I190" s="22" t="s">
        <v>1157</v>
      </c>
      <c r="J190" s="22" t="s">
        <v>670</v>
      </c>
    </row>
    <row r="191" spans="1:10" ht="28.8" x14ac:dyDescent="0.25">
      <c r="A191" s="21">
        <v>44901</v>
      </c>
      <c r="B191" s="21">
        <v>44902</v>
      </c>
      <c r="C191" s="22" t="s">
        <v>324</v>
      </c>
      <c r="D191" s="22" t="s">
        <v>295</v>
      </c>
      <c r="E191" s="15" t="s">
        <v>948</v>
      </c>
      <c r="F191" s="22" t="s">
        <v>962</v>
      </c>
      <c r="G191" s="21"/>
      <c r="H191" s="21"/>
      <c r="I191" s="22" t="s">
        <v>1157</v>
      </c>
      <c r="J191" s="22" t="s">
        <v>670</v>
      </c>
    </row>
    <row r="192" spans="1:10" ht="28.8" x14ac:dyDescent="0.25">
      <c r="A192" s="21">
        <v>44901</v>
      </c>
      <c r="B192" s="21">
        <v>44902</v>
      </c>
      <c r="C192" s="22" t="s">
        <v>324</v>
      </c>
      <c r="D192" s="22" t="s">
        <v>295</v>
      </c>
      <c r="E192" s="15" t="s">
        <v>948</v>
      </c>
      <c r="F192" s="22" t="s">
        <v>963</v>
      </c>
      <c r="G192" s="21"/>
      <c r="H192" s="21"/>
      <c r="I192" s="22" t="s">
        <v>1157</v>
      </c>
      <c r="J192" s="22" t="s">
        <v>670</v>
      </c>
    </row>
    <row r="193" spans="1:10" ht="28.8" x14ac:dyDescent="0.25">
      <c r="A193" s="21">
        <v>44901</v>
      </c>
      <c r="B193" s="21">
        <v>44903</v>
      </c>
      <c r="C193" s="22" t="s">
        <v>376</v>
      </c>
      <c r="D193" s="22" t="s">
        <v>964</v>
      </c>
      <c r="E193" s="15" t="s">
        <v>965</v>
      </c>
      <c r="F193" s="22" t="s">
        <v>966</v>
      </c>
      <c r="G193" s="21"/>
      <c r="H193" s="21"/>
      <c r="I193" s="22" t="s">
        <v>1157</v>
      </c>
      <c r="J193" s="22" t="s">
        <v>967</v>
      </c>
    </row>
    <row r="194" spans="1:10" ht="14.4" x14ac:dyDescent="0.25">
      <c r="A194" s="21">
        <v>44901</v>
      </c>
      <c r="B194" s="21">
        <v>44904</v>
      </c>
      <c r="C194" s="22" t="s">
        <v>968</v>
      </c>
      <c r="D194" s="22" t="s">
        <v>969</v>
      </c>
      <c r="E194" s="15" t="s">
        <v>970</v>
      </c>
      <c r="F194" s="22" t="s">
        <v>971</v>
      </c>
      <c r="G194" s="21"/>
      <c r="H194" s="21"/>
      <c r="I194" s="22" t="s">
        <v>1157</v>
      </c>
      <c r="J194" s="22" t="s">
        <v>670</v>
      </c>
    </row>
    <row r="195" spans="1:10" ht="14.4" x14ac:dyDescent="0.25">
      <c r="A195" s="21">
        <v>44903</v>
      </c>
      <c r="B195" s="21">
        <v>44904</v>
      </c>
      <c r="C195" s="22" t="s">
        <v>410</v>
      </c>
      <c r="D195" s="22" t="s">
        <v>972</v>
      </c>
      <c r="E195" s="15" t="s">
        <v>973</v>
      </c>
      <c r="F195" s="22" t="s">
        <v>974</v>
      </c>
      <c r="G195" s="21"/>
      <c r="H195" s="21"/>
      <c r="I195" s="22" t="s">
        <v>1157</v>
      </c>
      <c r="J195" s="22" t="s">
        <v>670</v>
      </c>
    </row>
    <row r="196" spans="1:10" ht="28.8" x14ac:dyDescent="0.25">
      <c r="A196" s="21">
        <v>44903</v>
      </c>
      <c r="B196" s="21">
        <v>44904</v>
      </c>
      <c r="C196" s="22" t="s">
        <v>438</v>
      </c>
      <c r="D196" s="22" t="s">
        <v>1630</v>
      </c>
      <c r="E196" s="23" t="s">
        <v>975</v>
      </c>
      <c r="F196" s="22" t="s">
        <v>976</v>
      </c>
      <c r="G196" s="21"/>
      <c r="H196" s="21"/>
      <c r="I196" s="22" t="s">
        <v>1157</v>
      </c>
      <c r="J196" s="22" t="s">
        <v>670</v>
      </c>
    </row>
    <row r="197" spans="1:10" ht="28.8" x14ac:dyDescent="0.25">
      <c r="A197" s="21">
        <v>44895</v>
      </c>
      <c r="B197" s="21">
        <v>44907</v>
      </c>
      <c r="C197" s="22" t="s">
        <v>358</v>
      </c>
      <c r="D197" s="22" t="s">
        <v>1103</v>
      </c>
      <c r="E197" s="15" t="s">
        <v>977</v>
      </c>
      <c r="F197" s="22" t="s">
        <v>978</v>
      </c>
      <c r="G197" s="21"/>
      <c r="H197" s="21"/>
      <c r="I197" s="22" t="s">
        <v>1157</v>
      </c>
      <c r="J197" s="22" t="s">
        <v>670</v>
      </c>
    </row>
    <row r="198" spans="1:10" ht="14.4" x14ac:dyDescent="0.25">
      <c r="A198" s="21">
        <v>44895</v>
      </c>
      <c r="B198" s="21">
        <v>44907</v>
      </c>
      <c r="C198" s="22" t="s">
        <v>664</v>
      </c>
      <c r="D198" s="22" t="s">
        <v>956</v>
      </c>
      <c r="E198" s="15" t="s">
        <v>957</v>
      </c>
      <c r="F198" s="22">
        <v>90</v>
      </c>
      <c r="G198" s="21"/>
      <c r="H198" s="21"/>
      <c r="I198" s="22" t="s">
        <v>1157</v>
      </c>
      <c r="J198" s="22" t="s">
        <v>701</v>
      </c>
    </row>
    <row r="199" spans="1:10" ht="28.8" x14ac:dyDescent="0.25">
      <c r="A199" s="21">
        <v>44902</v>
      </c>
      <c r="B199" s="21">
        <v>44907</v>
      </c>
      <c r="C199" s="22" t="s">
        <v>410</v>
      </c>
      <c r="D199" s="22" t="s">
        <v>979</v>
      </c>
      <c r="E199" s="15" t="s">
        <v>980</v>
      </c>
      <c r="F199" s="22">
        <v>105</v>
      </c>
      <c r="G199" s="21"/>
      <c r="H199" s="21"/>
      <c r="I199" s="22" t="s">
        <v>1157</v>
      </c>
      <c r="J199" s="22" t="s">
        <v>981</v>
      </c>
    </row>
    <row r="200" spans="1:10" ht="28.8" x14ac:dyDescent="0.25">
      <c r="A200" s="21">
        <v>44908</v>
      </c>
      <c r="B200" s="21">
        <v>44909</v>
      </c>
      <c r="C200" s="22" t="s">
        <v>324</v>
      </c>
      <c r="D200" s="22" t="s">
        <v>295</v>
      </c>
      <c r="E200" s="15" t="s">
        <v>948</v>
      </c>
      <c r="F200" s="22" t="s">
        <v>982</v>
      </c>
      <c r="G200" s="21"/>
      <c r="H200" s="21"/>
      <c r="I200" s="22" t="s">
        <v>1157</v>
      </c>
      <c r="J200" s="22" t="s">
        <v>670</v>
      </c>
    </row>
    <row r="201" spans="1:10" ht="43.2" x14ac:dyDescent="0.25">
      <c r="A201" s="21">
        <v>44907</v>
      </c>
      <c r="B201" s="21">
        <v>44911</v>
      </c>
      <c r="C201" s="22" t="s">
        <v>358</v>
      </c>
      <c r="D201" s="22" t="s">
        <v>983</v>
      </c>
      <c r="E201" s="15" t="s">
        <v>806</v>
      </c>
      <c r="F201" s="22" t="s">
        <v>984</v>
      </c>
      <c r="G201" s="21">
        <v>45040</v>
      </c>
      <c r="H201" s="21"/>
      <c r="I201" s="22" t="s">
        <v>1653</v>
      </c>
      <c r="J201" s="22" t="s">
        <v>985</v>
      </c>
    </row>
    <row r="202" spans="1:10" ht="14.4" x14ac:dyDescent="0.25">
      <c r="A202" s="21">
        <v>44914</v>
      </c>
      <c r="B202" s="21">
        <v>44915</v>
      </c>
      <c r="C202" s="22" t="s">
        <v>358</v>
      </c>
      <c r="D202" s="22" t="s">
        <v>359</v>
      </c>
      <c r="E202" s="15" t="s">
        <v>986</v>
      </c>
      <c r="F202" s="22" t="s">
        <v>987</v>
      </c>
      <c r="G202" s="21">
        <v>45040</v>
      </c>
      <c r="H202" s="21"/>
      <c r="I202" s="22" t="s">
        <v>1157</v>
      </c>
      <c r="J202" s="22" t="s">
        <v>988</v>
      </c>
    </row>
    <row r="203" spans="1:10" ht="14.4" x14ac:dyDescent="0.25">
      <c r="A203" s="21">
        <v>44914</v>
      </c>
      <c r="B203" s="21">
        <v>44915</v>
      </c>
      <c r="C203" s="22" t="s">
        <v>1412</v>
      </c>
      <c r="D203" s="22" t="s">
        <v>989</v>
      </c>
      <c r="E203" s="15" t="s">
        <v>819</v>
      </c>
      <c r="F203" s="22" t="s">
        <v>990</v>
      </c>
      <c r="G203" s="21">
        <v>45040</v>
      </c>
      <c r="H203" s="21"/>
      <c r="I203" s="22" t="s">
        <v>1157</v>
      </c>
      <c r="J203" s="22" t="s">
        <v>988</v>
      </c>
    </row>
    <row r="204" spans="1:10" ht="43.2" x14ac:dyDescent="0.25">
      <c r="A204" s="21">
        <v>44914</v>
      </c>
      <c r="B204" s="21">
        <v>44915</v>
      </c>
      <c r="C204" s="22" t="s">
        <v>454</v>
      </c>
      <c r="D204" s="22" t="s">
        <v>762</v>
      </c>
      <c r="E204" s="15" t="s">
        <v>991</v>
      </c>
      <c r="F204" s="22" t="s">
        <v>321</v>
      </c>
      <c r="G204" s="21"/>
      <c r="H204" s="21"/>
      <c r="I204" s="22" t="s">
        <v>1157</v>
      </c>
      <c r="J204" s="22" t="s">
        <v>992</v>
      </c>
    </row>
    <row r="205" spans="1:10" ht="28.8" x14ac:dyDescent="0.25">
      <c r="A205" s="21">
        <v>44916</v>
      </c>
      <c r="B205" s="21">
        <v>44917</v>
      </c>
      <c r="C205" s="22" t="s">
        <v>478</v>
      </c>
      <c r="D205" s="22" t="s">
        <v>993</v>
      </c>
      <c r="E205" s="15" t="s">
        <v>994</v>
      </c>
      <c r="F205" s="22">
        <v>92</v>
      </c>
      <c r="G205" s="21"/>
      <c r="H205" s="21"/>
      <c r="I205" s="22" t="s">
        <v>1157</v>
      </c>
      <c r="J205" s="22" t="s">
        <v>701</v>
      </c>
    </row>
    <row r="206" spans="1:10" s="47" customFormat="1" ht="14.4" x14ac:dyDescent="0.25">
      <c r="A206" s="44">
        <v>44917</v>
      </c>
      <c r="B206" s="44">
        <v>44929</v>
      </c>
      <c r="C206" s="45" t="s">
        <v>395</v>
      </c>
      <c r="D206" s="45" t="s">
        <v>995</v>
      </c>
      <c r="E206" s="46" t="s">
        <v>996</v>
      </c>
      <c r="F206" s="45" t="s">
        <v>997</v>
      </c>
      <c r="G206" s="44"/>
      <c r="H206" s="44"/>
      <c r="I206" s="45"/>
      <c r="J206" s="45"/>
    </row>
    <row r="207" spans="1:10" s="47" customFormat="1" ht="14.4" x14ac:dyDescent="0.25">
      <c r="A207" s="44">
        <v>44925</v>
      </c>
      <c r="B207" s="44">
        <v>44929</v>
      </c>
      <c r="C207" s="45" t="s">
        <v>376</v>
      </c>
      <c r="D207" s="45" t="s">
        <v>998</v>
      </c>
      <c r="E207" s="46" t="s">
        <v>999</v>
      </c>
      <c r="F207" s="45" t="s">
        <v>1000</v>
      </c>
      <c r="G207" s="44"/>
      <c r="H207" s="44"/>
      <c r="I207" s="45"/>
      <c r="J207" s="45"/>
    </row>
    <row r="208" spans="1:10" ht="14.4" x14ac:dyDescent="0.25">
      <c r="A208" s="21">
        <v>44930</v>
      </c>
      <c r="B208" s="21">
        <v>44931</v>
      </c>
      <c r="C208" s="22" t="s">
        <v>410</v>
      </c>
      <c r="D208" s="22" t="s">
        <v>1001</v>
      </c>
      <c r="E208" s="15" t="s">
        <v>1002</v>
      </c>
      <c r="F208" s="22" t="s">
        <v>1003</v>
      </c>
      <c r="G208" s="21"/>
      <c r="H208" s="21"/>
      <c r="I208" s="22" t="s">
        <v>1157</v>
      </c>
      <c r="J208" s="22" t="s">
        <v>670</v>
      </c>
    </row>
    <row r="209" spans="1:10" s="47" customFormat="1" ht="14.4" x14ac:dyDescent="0.25">
      <c r="A209" s="44">
        <v>44936</v>
      </c>
      <c r="B209" s="44">
        <v>44936</v>
      </c>
      <c r="C209" s="45" t="s">
        <v>366</v>
      </c>
      <c r="D209" s="45" t="s">
        <v>1004</v>
      </c>
      <c r="E209" s="46" t="s">
        <v>1005</v>
      </c>
      <c r="F209" s="45" t="s">
        <v>1006</v>
      </c>
      <c r="G209" s="44"/>
      <c r="H209" s="44"/>
      <c r="I209" s="45"/>
      <c r="J209" s="45"/>
    </row>
    <row r="210" spans="1:10" ht="86.4" x14ac:dyDescent="0.25">
      <c r="A210" s="21">
        <v>44938</v>
      </c>
      <c r="B210" s="21">
        <v>44939</v>
      </c>
      <c r="C210" s="22" t="s">
        <v>324</v>
      </c>
      <c r="D210" s="22" t="s">
        <v>1007</v>
      </c>
      <c r="E210" s="15" t="s">
        <v>1008</v>
      </c>
      <c r="F210" s="22" t="s">
        <v>1009</v>
      </c>
      <c r="G210" s="21" t="s">
        <v>1010</v>
      </c>
      <c r="H210" s="21"/>
      <c r="I210" s="22" t="s">
        <v>1653</v>
      </c>
      <c r="J210" s="22" t="s">
        <v>1011</v>
      </c>
    </row>
    <row r="211" spans="1:10" ht="14.4" x14ac:dyDescent="0.25">
      <c r="A211" s="21">
        <v>44946</v>
      </c>
      <c r="B211" s="21">
        <v>44951</v>
      </c>
      <c r="C211" s="22" t="s">
        <v>343</v>
      </c>
      <c r="D211" s="22" t="s">
        <v>1012</v>
      </c>
      <c r="E211" s="15" t="s">
        <v>1013</v>
      </c>
      <c r="F211" s="22">
        <v>41</v>
      </c>
      <c r="G211" s="21">
        <v>45049</v>
      </c>
      <c r="H211" s="21"/>
      <c r="I211" s="22" t="s">
        <v>1157</v>
      </c>
      <c r="J211" s="22"/>
    </row>
    <row r="212" spans="1:10" ht="28.8" x14ac:dyDescent="0.25">
      <c r="A212" s="21">
        <v>44951</v>
      </c>
      <c r="B212" s="21">
        <v>44952</v>
      </c>
      <c r="C212" s="22" t="s">
        <v>804</v>
      </c>
      <c r="D212" s="22" t="s">
        <v>1014</v>
      </c>
      <c r="E212" s="15" t="s">
        <v>1015</v>
      </c>
      <c r="F212" s="22" t="s">
        <v>1016</v>
      </c>
      <c r="G212" s="21"/>
      <c r="H212" s="21"/>
      <c r="I212" s="22" t="s">
        <v>1157</v>
      </c>
      <c r="J212" s="22" t="s">
        <v>670</v>
      </c>
    </row>
    <row r="213" spans="1:10" s="47" customFormat="1" ht="28.8" x14ac:dyDescent="0.25">
      <c r="A213" s="44">
        <v>44951</v>
      </c>
      <c r="B213" s="44">
        <v>44952</v>
      </c>
      <c r="C213" s="45" t="s">
        <v>1412</v>
      </c>
      <c r="D213" s="45" t="s">
        <v>1017</v>
      </c>
      <c r="E213" s="46" t="s">
        <v>1018</v>
      </c>
      <c r="F213" s="45" t="s">
        <v>1019</v>
      </c>
      <c r="G213" s="44"/>
      <c r="H213" s="44"/>
      <c r="I213" s="45"/>
      <c r="J213" s="45"/>
    </row>
    <row r="214" spans="1:10" ht="14.4" x14ac:dyDescent="0.25">
      <c r="A214" s="21">
        <v>44961</v>
      </c>
      <c r="B214" s="21">
        <v>44963</v>
      </c>
      <c r="C214" s="22" t="s">
        <v>1412</v>
      </c>
      <c r="D214" s="22" t="s">
        <v>1020</v>
      </c>
      <c r="E214" s="15" t="s">
        <v>1021</v>
      </c>
      <c r="F214" s="22" t="s">
        <v>1022</v>
      </c>
      <c r="G214" s="21">
        <v>45049</v>
      </c>
      <c r="H214" s="21"/>
      <c r="I214" s="22" t="s">
        <v>1157</v>
      </c>
      <c r="J214" s="22" t="s">
        <v>1023</v>
      </c>
    </row>
    <row r="215" spans="1:10" s="47" customFormat="1" ht="57.6" x14ac:dyDescent="0.25">
      <c r="A215" s="44">
        <v>44964</v>
      </c>
      <c r="B215" s="44">
        <v>44964</v>
      </c>
      <c r="C215" s="45" t="s">
        <v>493</v>
      </c>
      <c r="D215" s="45" t="s">
        <v>1024</v>
      </c>
      <c r="E215" s="46" t="s">
        <v>1025</v>
      </c>
      <c r="F215" s="45" t="s">
        <v>1026</v>
      </c>
      <c r="G215" s="44"/>
      <c r="H215" s="44"/>
      <c r="I215" s="45"/>
      <c r="J215" s="45"/>
    </row>
    <row r="216" spans="1:10" s="47" customFormat="1" ht="43.2" x14ac:dyDescent="0.25">
      <c r="A216" s="44">
        <v>44964</v>
      </c>
      <c r="B216" s="44">
        <v>44964</v>
      </c>
      <c r="C216" s="45" t="s">
        <v>1027</v>
      </c>
      <c r="D216" s="45" t="s">
        <v>1028</v>
      </c>
      <c r="E216" s="48" t="s">
        <v>1029</v>
      </c>
      <c r="F216" s="45" t="s">
        <v>1030</v>
      </c>
      <c r="G216" s="44"/>
      <c r="H216" s="44"/>
      <c r="I216" s="45"/>
      <c r="J216" s="45"/>
    </row>
    <row r="217" spans="1:10" ht="28.8" x14ac:dyDescent="0.25">
      <c r="A217" s="21">
        <v>44963</v>
      </c>
      <c r="B217" s="21">
        <v>44965</v>
      </c>
      <c r="C217" s="22" t="s">
        <v>478</v>
      </c>
      <c r="D217" s="22" t="s">
        <v>1031</v>
      </c>
      <c r="E217" s="15" t="s">
        <v>1032</v>
      </c>
      <c r="F217" s="22">
        <v>105</v>
      </c>
      <c r="G217" s="21">
        <v>45049</v>
      </c>
      <c r="H217" s="21"/>
      <c r="I217" s="22" t="s">
        <v>1157</v>
      </c>
      <c r="J217" s="22" t="s">
        <v>1033</v>
      </c>
    </row>
    <row r="218" spans="1:10" ht="43.2" x14ac:dyDescent="0.25">
      <c r="A218" s="21">
        <v>44967</v>
      </c>
      <c r="B218" s="21">
        <v>44970</v>
      </c>
      <c r="C218" s="22" t="s">
        <v>416</v>
      </c>
      <c r="D218" s="22" t="s">
        <v>1034</v>
      </c>
      <c r="E218" s="15" t="s">
        <v>1035</v>
      </c>
      <c r="F218" s="22" t="s">
        <v>1036</v>
      </c>
      <c r="G218" s="21"/>
      <c r="H218" s="21"/>
      <c r="I218" s="22" t="s">
        <v>1157</v>
      </c>
      <c r="J218" s="22" t="s">
        <v>670</v>
      </c>
    </row>
    <row r="219" spans="1:10" ht="28.8" x14ac:dyDescent="0.25">
      <c r="A219" s="21">
        <v>44965</v>
      </c>
      <c r="B219" s="21">
        <v>44979</v>
      </c>
      <c r="C219" s="22" t="s">
        <v>1037</v>
      </c>
      <c r="D219" s="22" t="s">
        <v>1038</v>
      </c>
      <c r="E219" s="15" t="s">
        <v>1039</v>
      </c>
      <c r="F219" s="22" t="s">
        <v>1040</v>
      </c>
      <c r="G219" s="21"/>
      <c r="H219" s="21"/>
      <c r="I219" s="22" t="s">
        <v>1157</v>
      </c>
      <c r="J219" s="22" t="s">
        <v>1041</v>
      </c>
    </row>
    <row r="220" spans="1:10" ht="28.8" x14ac:dyDescent="0.25">
      <c r="A220" s="21">
        <v>44977</v>
      </c>
      <c r="B220" s="21">
        <v>44979</v>
      </c>
      <c r="C220" s="22" t="s">
        <v>1037</v>
      </c>
      <c r="D220" s="22" t="s">
        <v>1042</v>
      </c>
      <c r="E220" s="15" t="s">
        <v>1043</v>
      </c>
      <c r="F220" s="22" t="s">
        <v>1044</v>
      </c>
      <c r="G220" s="21">
        <v>45049</v>
      </c>
      <c r="H220" s="21"/>
      <c r="I220" s="22" t="s">
        <v>1157</v>
      </c>
      <c r="J220" s="22" t="s">
        <v>1045</v>
      </c>
    </row>
    <row r="221" spans="1:10" ht="14.4" x14ac:dyDescent="0.25">
      <c r="A221" s="21">
        <v>44977</v>
      </c>
      <c r="B221" s="21">
        <v>44979</v>
      </c>
      <c r="C221" s="22" t="s">
        <v>689</v>
      </c>
      <c r="D221" s="22" t="s">
        <v>1046</v>
      </c>
      <c r="E221" s="15" t="s">
        <v>1047</v>
      </c>
      <c r="F221" s="22" t="s">
        <v>1048</v>
      </c>
      <c r="G221" s="21">
        <v>45049</v>
      </c>
      <c r="H221" s="21"/>
      <c r="I221" s="22" t="s">
        <v>1157</v>
      </c>
      <c r="J221" s="22" t="s">
        <v>988</v>
      </c>
    </row>
    <row r="222" spans="1:10" s="47" customFormat="1" ht="28.8" x14ac:dyDescent="0.25">
      <c r="A222" s="44">
        <v>44979</v>
      </c>
      <c r="B222" s="44">
        <v>44984</v>
      </c>
      <c r="C222" s="45" t="s">
        <v>438</v>
      </c>
      <c r="D222" s="45" t="s">
        <v>1630</v>
      </c>
      <c r="E222" s="46" t="s">
        <v>1049</v>
      </c>
      <c r="F222" s="45" t="s">
        <v>1050</v>
      </c>
      <c r="G222" s="44"/>
      <c r="H222" s="44"/>
      <c r="I222" s="45"/>
      <c r="J222" s="45"/>
    </row>
    <row r="223" spans="1:10" s="47" customFormat="1" ht="28.8" x14ac:dyDescent="0.25">
      <c r="A223" s="44">
        <v>44979</v>
      </c>
      <c r="B223" s="44">
        <v>44984</v>
      </c>
      <c r="C223" s="45" t="s">
        <v>410</v>
      </c>
      <c r="D223" s="45" t="s">
        <v>1051</v>
      </c>
      <c r="E223" s="46" t="s">
        <v>1052</v>
      </c>
      <c r="F223" s="45" t="s">
        <v>1053</v>
      </c>
      <c r="G223" s="44"/>
      <c r="H223" s="44"/>
      <c r="I223" s="45"/>
      <c r="J223" s="45"/>
    </row>
    <row r="224" spans="1:10" s="47" customFormat="1" ht="14.4" x14ac:dyDescent="0.25">
      <c r="A224" s="44">
        <v>44986</v>
      </c>
      <c r="B224" s="44">
        <v>44986</v>
      </c>
      <c r="C224" s="45" t="s">
        <v>395</v>
      </c>
      <c r="D224" s="45" t="s">
        <v>1054</v>
      </c>
      <c r="E224" s="46" t="s">
        <v>781</v>
      </c>
      <c r="F224" s="45">
        <v>16</v>
      </c>
      <c r="G224" s="44"/>
      <c r="H224" s="44"/>
      <c r="I224" s="45"/>
      <c r="J224" s="45"/>
    </row>
    <row r="225" spans="1:10" s="47" customFormat="1" ht="28.8" x14ac:dyDescent="0.25">
      <c r="A225" s="44">
        <v>44986</v>
      </c>
      <c r="B225" s="44">
        <v>44986</v>
      </c>
      <c r="C225" s="45" t="s">
        <v>619</v>
      </c>
      <c r="D225" s="45" t="s">
        <v>751</v>
      </c>
      <c r="E225" s="46" t="s">
        <v>1055</v>
      </c>
      <c r="F225" s="45" t="s">
        <v>1056</v>
      </c>
      <c r="G225" s="44"/>
      <c r="H225" s="44"/>
      <c r="I225" s="45"/>
      <c r="J225" s="45"/>
    </row>
    <row r="226" spans="1:10" s="47" customFormat="1" ht="28.8" x14ac:dyDescent="0.25">
      <c r="A226" s="44">
        <v>44986</v>
      </c>
      <c r="B226" s="44">
        <v>44986</v>
      </c>
      <c r="C226" s="45" t="s">
        <v>619</v>
      </c>
      <c r="D226" s="45" t="s">
        <v>799</v>
      </c>
      <c r="E226" s="46" t="s">
        <v>1057</v>
      </c>
      <c r="F226" s="45" t="s">
        <v>1058</v>
      </c>
      <c r="G226" s="44"/>
      <c r="H226" s="44"/>
      <c r="I226" s="45"/>
      <c r="J226" s="45"/>
    </row>
    <row r="227" spans="1:10" ht="28.8" x14ac:dyDescent="0.25">
      <c r="A227" s="21">
        <v>44986</v>
      </c>
      <c r="B227" s="21">
        <v>44986</v>
      </c>
      <c r="C227" s="22" t="s">
        <v>860</v>
      </c>
      <c r="D227" s="22" t="s">
        <v>861</v>
      </c>
      <c r="E227" s="15" t="s">
        <v>862</v>
      </c>
      <c r="F227" s="22" t="s">
        <v>1059</v>
      </c>
      <c r="G227" s="21"/>
      <c r="H227" s="21"/>
      <c r="I227" s="22" t="s">
        <v>1157</v>
      </c>
      <c r="J227" s="22" t="s">
        <v>670</v>
      </c>
    </row>
    <row r="228" spans="1:10" s="47" customFormat="1" ht="28.8" x14ac:dyDescent="0.25">
      <c r="A228" s="44">
        <v>44986</v>
      </c>
      <c r="B228" s="44">
        <v>44986</v>
      </c>
      <c r="C228" s="45" t="s">
        <v>1060</v>
      </c>
      <c r="D228" s="45" t="s">
        <v>748</v>
      </c>
      <c r="E228" s="46" t="s">
        <v>749</v>
      </c>
      <c r="F228" s="45" t="s">
        <v>1061</v>
      </c>
      <c r="G228" s="44"/>
      <c r="H228" s="44"/>
      <c r="I228" s="45"/>
      <c r="J228" s="45"/>
    </row>
    <row r="229" spans="1:10" ht="28.8" x14ac:dyDescent="0.25">
      <c r="A229" s="21">
        <v>44988</v>
      </c>
      <c r="B229" s="21">
        <v>44991</v>
      </c>
      <c r="C229" s="22" t="s">
        <v>855</v>
      </c>
      <c r="D229" s="22" t="s">
        <v>1062</v>
      </c>
      <c r="E229" s="15" t="s">
        <v>1063</v>
      </c>
      <c r="F229" s="22" t="s">
        <v>1064</v>
      </c>
      <c r="G229" s="21">
        <v>45049</v>
      </c>
      <c r="H229" s="21"/>
      <c r="I229" s="22" t="s">
        <v>1157</v>
      </c>
      <c r="J229" s="22" t="s">
        <v>1065</v>
      </c>
    </row>
    <row r="230" spans="1:10" ht="14.4" x14ac:dyDescent="0.25">
      <c r="A230" s="21">
        <v>44988</v>
      </c>
      <c r="B230" s="21">
        <v>44991</v>
      </c>
      <c r="C230" s="22" t="s">
        <v>1310</v>
      </c>
      <c r="D230" s="22" t="s">
        <v>1066</v>
      </c>
      <c r="E230" s="15" t="s">
        <v>1067</v>
      </c>
      <c r="F230" s="22" t="s">
        <v>1068</v>
      </c>
      <c r="G230" s="21">
        <v>45049</v>
      </c>
      <c r="H230" s="21"/>
      <c r="I230" s="22" t="s">
        <v>1157</v>
      </c>
      <c r="J230" s="22" t="s">
        <v>1069</v>
      </c>
    </row>
    <row r="231" spans="1:10" ht="28.8" x14ac:dyDescent="0.25">
      <c r="A231" s="21">
        <v>44988</v>
      </c>
      <c r="B231" s="21">
        <v>44991</v>
      </c>
      <c r="C231" s="22" t="s">
        <v>1412</v>
      </c>
      <c r="D231" s="22" t="s">
        <v>1070</v>
      </c>
      <c r="E231" s="15" t="s">
        <v>1071</v>
      </c>
      <c r="F231" s="22" t="s">
        <v>1072</v>
      </c>
      <c r="G231" s="21">
        <v>45049</v>
      </c>
      <c r="H231" s="21"/>
      <c r="I231" s="22" t="s">
        <v>1157</v>
      </c>
      <c r="J231" s="22" t="s">
        <v>1073</v>
      </c>
    </row>
    <row r="232" spans="1:10" ht="43.2" x14ac:dyDescent="0.3">
      <c r="A232" s="21">
        <v>44991</v>
      </c>
      <c r="B232" s="21">
        <v>44992</v>
      </c>
      <c r="C232" s="22" t="s">
        <v>1074</v>
      </c>
      <c r="D232" s="22" t="s">
        <v>1075</v>
      </c>
      <c r="E232" s="26" t="s">
        <v>1076</v>
      </c>
      <c r="F232" s="22">
        <v>120</v>
      </c>
      <c r="G232" s="21">
        <v>45084</v>
      </c>
      <c r="H232" s="21"/>
      <c r="I232" s="22" t="s">
        <v>1157</v>
      </c>
      <c r="J232" s="26" t="s">
        <v>1077</v>
      </c>
    </row>
    <row r="233" spans="1:10" s="47" customFormat="1" ht="14.4" x14ac:dyDescent="0.3">
      <c r="A233" s="44">
        <v>44991</v>
      </c>
      <c r="B233" s="44">
        <v>44992</v>
      </c>
      <c r="C233" s="45" t="s">
        <v>1078</v>
      </c>
      <c r="D233" s="45" t="s">
        <v>1079</v>
      </c>
      <c r="E233" s="49" t="s">
        <v>1080</v>
      </c>
      <c r="F233" s="45">
        <v>64</v>
      </c>
      <c r="G233" s="44"/>
      <c r="H233" s="44"/>
      <c r="I233" s="45"/>
      <c r="J233" s="45"/>
    </row>
    <row r="234" spans="1:10" ht="93.6" x14ac:dyDescent="0.3">
      <c r="A234" s="21">
        <v>44992</v>
      </c>
      <c r="B234" s="21">
        <v>44992</v>
      </c>
      <c r="C234" s="22" t="s">
        <v>343</v>
      </c>
      <c r="D234" s="22" t="s">
        <v>1081</v>
      </c>
      <c r="E234" s="26" t="s">
        <v>1082</v>
      </c>
      <c r="F234" s="22" t="s">
        <v>1083</v>
      </c>
      <c r="G234" s="21">
        <v>45084</v>
      </c>
      <c r="H234" s="21"/>
      <c r="I234" s="22" t="s">
        <v>1157</v>
      </c>
      <c r="J234" s="27" t="s">
        <v>1084</v>
      </c>
    </row>
    <row r="235" spans="1:10" s="47" customFormat="1" ht="28.8" x14ac:dyDescent="0.25">
      <c r="A235" s="44">
        <v>44992</v>
      </c>
      <c r="B235" s="44">
        <v>44992</v>
      </c>
      <c r="C235" s="45" t="s">
        <v>358</v>
      </c>
      <c r="D235" s="45" t="s">
        <v>1085</v>
      </c>
      <c r="E235" s="48" t="s">
        <v>1086</v>
      </c>
      <c r="F235" s="45">
        <v>117</v>
      </c>
      <c r="G235" s="44"/>
      <c r="H235" s="44"/>
      <c r="I235" s="45"/>
      <c r="J235" s="45"/>
    </row>
    <row r="236" spans="1:10" s="47" customFormat="1" ht="43.2" x14ac:dyDescent="0.25">
      <c r="A236" s="44">
        <v>44992</v>
      </c>
      <c r="B236" s="44">
        <v>44993</v>
      </c>
      <c r="C236" s="45" t="s">
        <v>416</v>
      </c>
      <c r="D236" s="45" t="s">
        <v>1034</v>
      </c>
      <c r="E236" s="46" t="s">
        <v>1035</v>
      </c>
      <c r="F236" s="45" t="s">
        <v>1087</v>
      </c>
      <c r="G236" s="44"/>
      <c r="H236" s="44"/>
      <c r="I236" s="45"/>
      <c r="J236" s="45"/>
    </row>
    <row r="237" spans="1:10" ht="14.4" x14ac:dyDescent="0.25">
      <c r="A237" s="21">
        <v>44993</v>
      </c>
      <c r="B237" s="21">
        <v>44993</v>
      </c>
      <c r="C237" s="22" t="s">
        <v>1412</v>
      </c>
      <c r="D237" s="22" t="s">
        <v>1088</v>
      </c>
      <c r="E237" s="15" t="s">
        <v>1089</v>
      </c>
      <c r="F237" s="22" t="s">
        <v>1090</v>
      </c>
      <c r="G237" s="21">
        <v>45170</v>
      </c>
      <c r="H237" s="21"/>
      <c r="I237" s="22" t="s">
        <v>1653</v>
      </c>
      <c r="J237" s="22" t="s">
        <v>1091</v>
      </c>
    </row>
    <row r="238" spans="1:10" s="47" customFormat="1" ht="14.4" x14ac:dyDescent="0.25">
      <c r="A238" s="44">
        <v>44993</v>
      </c>
      <c r="B238" s="44">
        <v>44993</v>
      </c>
      <c r="C238" s="45" t="s">
        <v>1412</v>
      </c>
      <c r="D238" s="45" t="s">
        <v>1092</v>
      </c>
      <c r="E238" s="46" t="s">
        <v>1093</v>
      </c>
      <c r="F238" s="45" t="s">
        <v>1094</v>
      </c>
      <c r="G238" s="44"/>
      <c r="H238" s="44"/>
      <c r="I238" s="45"/>
      <c r="J238" s="45"/>
    </row>
    <row r="239" spans="1:10" s="47" customFormat="1" ht="28.8" x14ac:dyDescent="0.25">
      <c r="A239" s="44">
        <v>44994</v>
      </c>
      <c r="B239" s="44">
        <v>44994</v>
      </c>
      <c r="C239" s="45" t="s">
        <v>410</v>
      </c>
      <c r="D239" s="45" t="s">
        <v>1095</v>
      </c>
      <c r="E239" s="46" t="s">
        <v>980</v>
      </c>
      <c r="F239" s="45" t="s">
        <v>1096</v>
      </c>
      <c r="G239" s="44"/>
      <c r="H239" s="44"/>
      <c r="I239" s="45"/>
      <c r="J239" s="45"/>
    </row>
    <row r="240" spans="1:10" ht="14.4" x14ac:dyDescent="0.25">
      <c r="A240" s="21">
        <v>44994</v>
      </c>
      <c r="B240" s="21">
        <v>44995</v>
      </c>
      <c r="C240" s="22" t="s">
        <v>385</v>
      </c>
      <c r="D240" s="22" t="s">
        <v>1097</v>
      </c>
      <c r="E240" s="15" t="s">
        <v>1098</v>
      </c>
      <c r="F240" s="22" t="s">
        <v>1099</v>
      </c>
      <c r="G240" s="21"/>
      <c r="H240" s="21"/>
      <c r="I240" s="22" t="s">
        <v>1157</v>
      </c>
      <c r="J240" s="22" t="s">
        <v>670</v>
      </c>
    </row>
    <row r="241" spans="1:10" ht="28.8" x14ac:dyDescent="0.25">
      <c r="A241" s="21">
        <v>44999</v>
      </c>
      <c r="B241" s="21">
        <v>45000</v>
      </c>
      <c r="C241" s="22" t="s">
        <v>333</v>
      </c>
      <c r="D241" s="22" t="s">
        <v>1100</v>
      </c>
      <c r="E241" s="15" t="s">
        <v>1101</v>
      </c>
      <c r="F241" s="22">
        <v>41</v>
      </c>
      <c r="G241" s="21">
        <v>45092</v>
      </c>
      <c r="H241" s="21"/>
      <c r="I241" s="22" t="s">
        <v>1157</v>
      </c>
      <c r="J241" s="24" t="s">
        <v>1102</v>
      </c>
    </row>
    <row r="242" spans="1:10" s="47" customFormat="1" ht="43.2" x14ac:dyDescent="0.25">
      <c r="A242" s="44">
        <v>45007</v>
      </c>
      <c r="B242" s="44">
        <v>45007</v>
      </c>
      <c r="C242" s="45" t="s">
        <v>358</v>
      </c>
      <c r="D242" s="45" t="s">
        <v>1103</v>
      </c>
      <c r="E242" s="46" t="s">
        <v>977</v>
      </c>
      <c r="F242" s="45" t="s">
        <v>1104</v>
      </c>
      <c r="G242" s="44"/>
      <c r="H242" s="44"/>
      <c r="I242" s="45"/>
      <c r="J242" s="45"/>
    </row>
    <row r="243" spans="1:10" ht="43.2" x14ac:dyDescent="0.25">
      <c r="A243" s="21">
        <v>45007</v>
      </c>
      <c r="B243" s="21">
        <v>45008</v>
      </c>
      <c r="C243" s="22" t="s">
        <v>1105</v>
      </c>
      <c r="D243" s="22" t="s">
        <v>1106</v>
      </c>
      <c r="E243" s="15" t="s">
        <v>1107</v>
      </c>
      <c r="F243" s="22">
        <v>41</v>
      </c>
      <c r="G243" s="21" t="s">
        <v>1529</v>
      </c>
      <c r="H243" s="21"/>
      <c r="I243" s="22" t="s">
        <v>1157</v>
      </c>
      <c r="J243" s="22" t="s">
        <v>1530</v>
      </c>
    </row>
    <row r="244" spans="1:10" s="47" customFormat="1" ht="28.8" x14ac:dyDescent="0.25">
      <c r="A244" s="44">
        <v>45007</v>
      </c>
      <c r="B244" s="44">
        <v>45008</v>
      </c>
      <c r="C244" s="45" t="s">
        <v>324</v>
      </c>
      <c r="D244" s="45" t="s">
        <v>1108</v>
      </c>
      <c r="E244" s="46" t="s">
        <v>1109</v>
      </c>
      <c r="F244" s="45" t="s">
        <v>1110</v>
      </c>
      <c r="G244" s="44"/>
      <c r="H244" s="44"/>
      <c r="I244" s="45"/>
      <c r="J244" s="45"/>
    </row>
    <row r="245" spans="1:10" ht="43.2" x14ac:dyDescent="0.25">
      <c r="A245" s="21">
        <v>45008</v>
      </c>
      <c r="B245" s="21">
        <v>45013</v>
      </c>
      <c r="C245" s="22" t="s">
        <v>664</v>
      </c>
      <c r="D245" s="22" t="s">
        <v>1111</v>
      </c>
      <c r="E245" s="15" t="s">
        <v>1112</v>
      </c>
      <c r="F245" s="22" t="s">
        <v>1113</v>
      </c>
      <c r="G245" s="21"/>
      <c r="H245" s="21"/>
      <c r="I245" s="22" t="s">
        <v>1157</v>
      </c>
      <c r="J245" s="22" t="s">
        <v>670</v>
      </c>
    </row>
    <row r="246" spans="1:10" s="47" customFormat="1" ht="28.8" x14ac:dyDescent="0.25">
      <c r="A246" s="44">
        <v>45012</v>
      </c>
      <c r="B246" s="44">
        <v>45013</v>
      </c>
      <c r="C246" s="45" t="s">
        <v>804</v>
      </c>
      <c r="D246" s="45" t="s">
        <v>1114</v>
      </c>
      <c r="E246" s="46" t="s">
        <v>1115</v>
      </c>
      <c r="F246" s="45" t="s">
        <v>1116</v>
      </c>
      <c r="G246" s="44">
        <v>45049</v>
      </c>
      <c r="H246" s="44"/>
      <c r="I246" s="45"/>
      <c r="J246" s="45"/>
    </row>
    <row r="247" spans="1:10" ht="28.8" x14ac:dyDescent="0.25">
      <c r="A247" s="21">
        <v>45013</v>
      </c>
      <c r="B247" s="21">
        <v>45014</v>
      </c>
      <c r="C247" s="22" t="s">
        <v>1117</v>
      </c>
      <c r="D247" s="22" t="s">
        <v>1118</v>
      </c>
      <c r="E247" s="15" t="s">
        <v>1119</v>
      </c>
      <c r="F247" s="22" t="s">
        <v>1120</v>
      </c>
      <c r="G247" s="21">
        <v>45106</v>
      </c>
      <c r="H247" s="21"/>
      <c r="I247" s="22" t="s">
        <v>1157</v>
      </c>
      <c r="J247" s="22" t="s">
        <v>1121</v>
      </c>
    </row>
    <row r="248" spans="1:10" ht="28.8" x14ac:dyDescent="0.25">
      <c r="A248" s="21">
        <v>45022</v>
      </c>
      <c r="B248" s="21">
        <v>45027</v>
      </c>
      <c r="C248" s="22" t="s">
        <v>324</v>
      </c>
      <c r="D248" s="22" t="s">
        <v>1108</v>
      </c>
      <c r="E248" s="15" t="s">
        <v>1109</v>
      </c>
      <c r="F248" s="22" t="s">
        <v>1122</v>
      </c>
      <c r="G248" s="21"/>
      <c r="H248" s="21"/>
      <c r="I248" s="22" t="s">
        <v>1157</v>
      </c>
      <c r="J248" s="22" t="s">
        <v>1123</v>
      </c>
    </row>
    <row r="249" spans="1:10" s="47" customFormat="1" ht="28.8" x14ac:dyDescent="0.25">
      <c r="A249" s="44">
        <v>45041</v>
      </c>
      <c r="B249" s="44">
        <v>45042</v>
      </c>
      <c r="C249" s="45" t="s">
        <v>324</v>
      </c>
      <c r="D249" s="45" t="s">
        <v>1007</v>
      </c>
      <c r="E249" s="46" t="s">
        <v>1008</v>
      </c>
      <c r="F249" s="45" t="s">
        <v>1124</v>
      </c>
      <c r="G249" s="44"/>
      <c r="H249" s="44"/>
      <c r="I249" s="45"/>
      <c r="J249" s="45"/>
    </row>
    <row r="250" spans="1:10" s="47" customFormat="1" ht="14.4" x14ac:dyDescent="0.25">
      <c r="A250" s="44">
        <v>45043</v>
      </c>
      <c r="B250" s="44">
        <v>45044</v>
      </c>
      <c r="C250" s="45" t="s">
        <v>376</v>
      </c>
      <c r="D250" s="45" t="s">
        <v>1125</v>
      </c>
      <c r="E250" s="47" t="s">
        <v>1126</v>
      </c>
      <c r="F250" s="45" t="s">
        <v>1127</v>
      </c>
      <c r="G250" s="44"/>
      <c r="H250" s="44"/>
      <c r="I250" s="45"/>
      <c r="J250" s="45"/>
    </row>
    <row r="251" spans="1:10" s="47" customFormat="1" ht="14.4" x14ac:dyDescent="0.25">
      <c r="A251" s="44">
        <v>45047</v>
      </c>
      <c r="B251" s="44">
        <v>45049</v>
      </c>
      <c r="C251" s="45" t="s">
        <v>410</v>
      </c>
      <c r="D251" s="45" t="s">
        <v>1128</v>
      </c>
      <c r="E251" s="46" t="s">
        <v>1129</v>
      </c>
      <c r="F251" s="45" t="s">
        <v>321</v>
      </c>
      <c r="G251" s="44">
        <v>45049</v>
      </c>
      <c r="H251" s="44"/>
      <c r="I251" s="45"/>
      <c r="J251" s="45"/>
    </row>
    <row r="252" spans="1:10" s="47" customFormat="1" ht="14.4" x14ac:dyDescent="0.25">
      <c r="A252" s="44">
        <v>45048</v>
      </c>
      <c r="B252" s="44">
        <v>45051</v>
      </c>
      <c r="C252" s="45" t="s">
        <v>390</v>
      </c>
      <c r="D252" s="45" t="s">
        <v>1130</v>
      </c>
      <c r="E252" s="46" t="s">
        <v>1131</v>
      </c>
      <c r="F252" s="45">
        <v>83</v>
      </c>
      <c r="G252" s="44"/>
      <c r="H252" s="44"/>
      <c r="I252" s="45"/>
      <c r="J252" s="45"/>
    </row>
    <row r="253" spans="1:10" s="47" customFormat="1" ht="28.8" x14ac:dyDescent="0.25">
      <c r="A253" s="44">
        <v>45054</v>
      </c>
      <c r="B253" s="44">
        <v>45056</v>
      </c>
      <c r="C253" s="45" t="s">
        <v>324</v>
      </c>
      <c r="D253" s="45" t="s">
        <v>1132</v>
      </c>
      <c r="E253" s="46" t="s">
        <v>934</v>
      </c>
      <c r="F253" s="45" t="s">
        <v>1133</v>
      </c>
      <c r="G253" s="44">
        <v>45049</v>
      </c>
      <c r="H253" s="44"/>
      <c r="I253" s="45"/>
      <c r="J253" s="45"/>
    </row>
    <row r="254" spans="1:10" ht="43.2" x14ac:dyDescent="0.25">
      <c r="A254" s="21">
        <v>45057</v>
      </c>
      <c r="B254" s="21">
        <v>45058</v>
      </c>
      <c r="C254" s="22" t="s">
        <v>333</v>
      </c>
      <c r="D254" s="22" t="s">
        <v>1134</v>
      </c>
      <c r="E254" s="15" t="s">
        <v>1135</v>
      </c>
      <c r="F254" s="22" t="s">
        <v>1136</v>
      </c>
      <c r="G254" s="21"/>
      <c r="H254" s="21"/>
      <c r="I254" s="22" t="s">
        <v>1157</v>
      </c>
      <c r="J254" s="22" t="s">
        <v>1137</v>
      </c>
    </row>
    <row r="255" spans="1:10" ht="14.4" x14ac:dyDescent="0.25">
      <c r="A255" s="21">
        <v>45058</v>
      </c>
      <c r="B255" s="21">
        <v>45062</v>
      </c>
      <c r="C255" s="22" t="s">
        <v>454</v>
      </c>
      <c r="D255" s="22" t="s">
        <v>1138</v>
      </c>
      <c r="E255" s="15" t="s">
        <v>1139</v>
      </c>
      <c r="F255" s="22" t="s">
        <v>1140</v>
      </c>
      <c r="G255" s="21"/>
      <c r="H255" s="21"/>
      <c r="I255" s="22" t="s">
        <v>1157</v>
      </c>
      <c r="J255" s="22" t="s">
        <v>1141</v>
      </c>
    </row>
    <row r="256" spans="1:10" ht="43.2" x14ac:dyDescent="0.25">
      <c r="A256" s="21">
        <v>45058</v>
      </c>
      <c r="B256" s="21">
        <v>45062</v>
      </c>
      <c r="C256" s="22" t="s">
        <v>401</v>
      </c>
      <c r="D256" s="22" t="s">
        <v>1142</v>
      </c>
      <c r="E256" s="15" t="s">
        <v>1143</v>
      </c>
      <c r="F256" s="22" t="s">
        <v>1144</v>
      </c>
      <c r="G256" s="21"/>
      <c r="H256" s="21"/>
      <c r="I256" s="22" t="s">
        <v>1157</v>
      </c>
      <c r="J256" s="22" t="s">
        <v>1141</v>
      </c>
    </row>
    <row r="257" spans="1:10" s="47" customFormat="1" ht="28.8" x14ac:dyDescent="0.25">
      <c r="A257" s="44">
        <v>45062</v>
      </c>
      <c r="B257" s="44">
        <v>45071</v>
      </c>
      <c r="C257" s="45" t="s">
        <v>478</v>
      </c>
      <c r="D257" s="45" t="s">
        <v>1145</v>
      </c>
      <c r="E257" s="47" t="s">
        <v>1146</v>
      </c>
      <c r="F257" s="45" t="s">
        <v>1147</v>
      </c>
      <c r="G257" s="44"/>
      <c r="H257" s="44"/>
      <c r="I257" s="45"/>
      <c r="J257" s="45"/>
    </row>
    <row r="258" spans="1:10" s="47" customFormat="1" ht="28.8" x14ac:dyDescent="0.25">
      <c r="A258" s="44">
        <v>45071</v>
      </c>
      <c r="B258" s="44">
        <v>45072</v>
      </c>
      <c r="C258" s="45" t="s">
        <v>1628</v>
      </c>
      <c r="D258" s="45" t="s">
        <v>1148</v>
      </c>
      <c r="E258" s="50" t="s">
        <v>1149</v>
      </c>
      <c r="F258" s="45" t="s">
        <v>1150</v>
      </c>
      <c r="G258" s="44"/>
      <c r="H258" s="44"/>
      <c r="I258" s="45"/>
      <c r="J258" s="45"/>
    </row>
    <row r="259" spans="1:10" s="47" customFormat="1" ht="28.8" x14ac:dyDescent="0.25">
      <c r="A259" s="44">
        <v>45075</v>
      </c>
      <c r="B259" s="44">
        <v>45075</v>
      </c>
      <c r="C259" s="45" t="s">
        <v>324</v>
      </c>
      <c r="D259" s="45" t="s">
        <v>1631</v>
      </c>
      <c r="E259" s="47" t="s">
        <v>1151</v>
      </c>
      <c r="F259" s="51" t="s">
        <v>1152</v>
      </c>
      <c r="G259" s="44"/>
      <c r="H259" s="44"/>
      <c r="I259" s="45"/>
      <c r="J259" s="45"/>
    </row>
    <row r="260" spans="1:10" s="47" customFormat="1" ht="30" x14ac:dyDescent="0.25">
      <c r="A260" s="44">
        <v>45078</v>
      </c>
      <c r="B260" s="44">
        <v>45078</v>
      </c>
      <c r="C260" s="45" t="s">
        <v>813</v>
      </c>
      <c r="D260" s="45" t="s">
        <v>1632</v>
      </c>
      <c r="E260" s="47" t="s">
        <v>1153</v>
      </c>
      <c r="F260" s="51" t="s">
        <v>1154</v>
      </c>
      <c r="G260" s="44"/>
      <c r="H260" s="44"/>
      <c r="I260" s="45"/>
      <c r="J260" s="45"/>
    </row>
    <row r="261" spans="1:10" ht="43.2" x14ac:dyDescent="0.25">
      <c r="A261" s="21">
        <v>45083</v>
      </c>
      <c r="B261" s="21">
        <v>45085</v>
      </c>
      <c r="C261" s="22" t="s">
        <v>855</v>
      </c>
      <c r="D261" s="22" t="s">
        <v>1155</v>
      </c>
      <c r="E261" s="16" t="s">
        <v>857</v>
      </c>
      <c r="F261" s="22" t="s">
        <v>1156</v>
      </c>
      <c r="G261" s="21">
        <v>45183</v>
      </c>
      <c r="H261" s="21"/>
      <c r="I261" s="22" t="s">
        <v>1157</v>
      </c>
      <c r="J261" s="22" t="s">
        <v>1158</v>
      </c>
    </row>
    <row r="262" spans="1:10" s="47" customFormat="1" ht="28.8" x14ac:dyDescent="0.3">
      <c r="A262" s="44">
        <v>45086</v>
      </c>
      <c r="B262" s="44">
        <v>45089</v>
      </c>
      <c r="C262" s="45" t="s">
        <v>324</v>
      </c>
      <c r="D262" s="45" t="s">
        <v>1159</v>
      </c>
      <c r="E262" s="50" t="s">
        <v>1160</v>
      </c>
      <c r="F262" s="49" t="s">
        <v>1161</v>
      </c>
      <c r="G262" s="44"/>
      <c r="H262" s="44"/>
      <c r="I262" s="45"/>
      <c r="J262" s="45"/>
    </row>
    <row r="263" spans="1:10" s="47" customFormat="1" ht="28.8" x14ac:dyDescent="0.25">
      <c r="A263" s="44">
        <v>45114</v>
      </c>
      <c r="B263" s="44">
        <v>45114</v>
      </c>
      <c r="C263" s="45" t="s">
        <v>1117</v>
      </c>
      <c r="D263" s="45" t="s">
        <v>1162</v>
      </c>
      <c r="E263" s="47" t="s">
        <v>1163</v>
      </c>
      <c r="F263" s="45" t="s">
        <v>1164</v>
      </c>
      <c r="G263" s="44">
        <v>45146</v>
      </c>
      <c r="H263" s="44"/>
      <c r="I263" s="45"/>
      <c r="J263" s="45"/>
    </row>
    <row r="264" spans="1:10" s="47" customFormat="1" ht="14.4" x14ac:dyDescent="0.25">
      <c r="A264" s="44">
        <v>45119</v>
      </c>
      <c r="B264" s="44">
        <v>45119</v>
      </c>
      <c r="C264" s="45" t="s">
        <v>1412</v>
      </c>
      <c r="D264" s="45" t="s">
        <v>1165</v>
      </c>
      <c r="E264" s="47" t="s">
        <v>1166</v>
      </c>
      <c r="F264" s="45" t="s">
        <v>1167</v>
      </c>
      <c r="G264" s="44"/>
      <c r="H264" s="44"/>
      <c r="I264" s="45"/>
      <c r="J264" s="45"/>
    </row>
    <row r="265" spans="1:10" ht="28.8" x14ac:dyDescent="0.25">
      <c r="A265" s="21">
        <v>45124</v>
      </c>
      <c r="B265" s="21">
        <v>45125</v>
      </c>
      <c r="C265" s="22" t="s">
        <v>324</v>
      </c>
      <c r="D265" s="22" t="s">
        <v>1168</v>
      </c>
      <c r="E265" s="23" t="s">
        <v>1008</v>
      </c>
      <c r="F265" s="22" t="s">
        <v>1169</v>
      </c>
      <c r="G265" s="21"/>
      <c r="H265" s="21"/>
      <c r="I265" s="22" t="s">
        <v>1157</v>
      </c>
      <c r="J265" s="22" t="s">
        <v>1141</v>
      </c>
    </row>
    <row r="266" spans="1:10" ht="115.2" x14ac:dyDescent="0.25">
      <c r="A266" s="21">
        <v>45120</v>
      </c>
      <c r="B266" s="21">
        <v>45126</v>
      </c>
      <c r="C266" s="22" t="s">
        <v>1628</v>
      </c>
      <c r="D266" s="22" t="s">
        <v>1170</v>
      </c>
      <c r="E266" s="23" t="s">
        <v>1171</v>
      </c>
      <c r="F266" s="22" t="s">
        <v>1172</v>
      </c>
      <c r="G266" s="21"/>
      <c r="H266" s="21"/>
      <c r="I266" s="22" t="s">
        <v>1157</v>
      </c>
      <c r="J266" s="22" t="s">
        <v>1173</v>
      </c>
    </row>
    <row r="267" spans="1:10" ht="86.4" x14ac:dyDescent="0.25">
      <c r="A267" s="21">
        <v>45127</v>
      </c>
      <c r="B267" s="21">
        <v>45128</v>
      </c>
      <c r="C267" s="22" t="s">
        <v>512</v>
      </c>
      <c r="D267" s="22" t="s">
        <v>1174</v>
      </c>
      <c r="E267" s="23" t="s">
        <v>1175</v>
      </c>
      <c r="F267" s="22">
        <v>105</v>
      </c>
      <c r="G267" s="21"/>
      <c r="H267" s="21"/>
      <c r="I267" s="22" t="s">
        <v>1157</v>
      </c>
      <c r="J267" s="22" t="s">
        <v>1176</v>
      </c>
    </row>
    <row r="268" spans="1:10" s="47" customFormat="1" ht="14.4" x14ac:dyDescent="0.25">
      <c r="A268" s="44">
        <v>45132</v>
      </c>
      <c r="B268" s="44">
        <v>45112</v>
      </c>
      <c r="C268" s="45" t="s">
        <v>1628</v>
      </c>
      <c r="D268" s="45" t="s">
        <v>1170</v>
      </c>
      <c r="E268" s="47" t="s">
        <v>1171</v>
      </c>
      <c r="F268" s="45" t="s">
        <v>1177</v>
      </c>
      <c r="G268" s="44"/>
      <c r="H268" s="44"/>
      <c r="I268" s="45"/>
      <c r="J268" s="45"/>
    </row>
    <row r="269" spans="1:10" s="47" customFormat="1" ht="14.4" x14ac:dyDescent="0.25">
      <c r="A269" s="44">
        <v>45133</v>
      </c>
      <c r="B269" s="44">
        <v>45134</v>
      </c>
      <c r="C269" s="45" t="s">
        <v>1178</v>
      </c>
      <c r="D269" s="45" t="s">
        <v>1066</v>
      </c>
      <c r="E269" s="47" t="s">
        <v>1179</v>
      </c>
      <c r="F269" s="45" t="s">
        <v>1180</v>
      </c>
      <c r="G269" s="44"/>
      <c r="H269" s="44"/>
      <c r="I269" s="45"/>
      <c r="J269" s="45"/>
    </row>
    <row r="270" spans="1:10" s="47" customFormat="1" ht="14.4" x14ac:dyDescent="0.25">
      <c r="A270" s="44">
        <v>45133</v>
      </c>
      <c r="B270" s="44">
        <v>45134</v>
      </c>
      <c r="C270" s="45" t="s">
        <v>1181</v>
      </c>
      <c r="D270" s="45" t="s">
        <v>1182</v>
      </c>
      <c r="E270" s="47" t="s">
        <v>1183</v>
      </c>
      <c r="F270" s="45">
        <v>48</v>
      </c>
      <c r="G270" s="44"/>
      <c r="H270" s="44"/>
      <c r="I270" s="45"/>
      <c r="J270" s="45"/>
    </row>
    <row r="271" spans="1:10" s="47" customFormat="1" ht="14.4" x14ac:dyDescent="0.25">
      <c r="A271" s="44">
        <v>45141</v>
      </c>
      <c r="B271" s="44">
        <v>45142</v>
      </c>
      <c r="C271" s="45" t="s">
        <v>385</v>
      </c>
      <c r="D271" s="45" t="s">
        <v>1184</v>
      </c>
      <c r="E271" s="47" t="s">
        <v>1185</v>
      </c>
      <c r="F271" s="45" t="s">
        <v>1186</v>
      </c>
      <c r="G271" s="44">
        <v>45175</v>
      </c>
      <c r="H271" s="44"/>
      <c r="I271" s="45"/>
      <c r="J271" s="45"/>
    </row>
    <row r="272" spans="1:10" s="47" customFormat="1" ht="14.4" x14ac:dyDescent="0.25">
      <c r="A272" s="44">
        <v>45147</v>
      </c>
      <c r="B272" s="44">
        <v>45152</v>
      </c>
      <c r="C272" s="45" t="s">
        <v>1187</v>
      </c>
      <c r="D272" s="45" t="s">
        <v>1188</v>
      </c>
      <c r="E272" s="47" t="s">
        <v>1189</v>
      </c>
      <c r="F272" s="52" t="s">
        <v>1190</v>
      </c>
      <c r="G272" s="44"/>
      <c r="H272" s="44"/>
      <c r="I272" s="45"/>
      <c r="J272" s="45"/>
    </row>
    <row r="273" spans="1:10" s="47" customFormat="1" ht="14.4" x14ac:dyDescent="0.3">
      <c r="A273" s="44">
        <v>45147</v>
      </c>
      <c r="B273" s="44">
        <v>45152</v>
      </c>
      <c r="C273" s="53" t="s">
        <v>1191</v>
      </c>
      <c r="D273" s="45" t="s">
        <v>1192</v>
      </c>
      <c r="E273" s="47" t="s">
        <v>1193</v>
      </c>
      <c r="F273" s="45" t="s">
        <v>1194</v>
      </c>
      <c r="G273" s="44"/>
      <c r="H273" s="44"/>
      <c r="I273" s="45"/>
      <c r="J273" s="45"/>
    </row>
    <row r="274" spans="1:10" ht="14.4" x14ac:dyDescent="0.25">
      <c r="A274" s="21">
        <v>45149</v>
      </c>
      <c r="B274" s="21">
        <v>45152</v>
      </c>
      <c r="C274" s="22" t="s">
        <v>1587</v>
      </c>
      <c r="D274" s="22" t="s">
        <v>1195</v>
      </c>
      <c r="E274" s="23" t="s">
        <v>1196</v>
      </c>
      <c r="F274" s="22" t="s">
        <v>1197</v>
      </c>
      <c r="G274" s="21">
        <v>45183</v>
      </c>
      <c r="H274" s="21"/>
      <c r="I274" s="22" t="s">
        <v>1157</v>
      </c>
      <c r="J274" s="22" t="s">
        <v>1141</v>
      </c>
    </row>
    <row r="275" spans="1:10" ht="43.2" x14ac:dyDescent="0.25">
      <c r="A275" s="21">
        <v>45149</v>
      </c>
      <c r="B275" s="21">
        <v>45153</v>
      </c>
      <c r="C275" s="22" t="s">
        <v>416</v>
      </c>
      <c r="D275" s="22" t="s">
        <v>1198</v>
      </c>
      <c r="E275" s="23" t="s">
        <v>1199</v>
      </c>
      <c r="F275" s="22" t="s">
        <v>1200</v>
      </c>
      <c r="G275" s="21">
        <v>45184</v>
      </c>
      <c r="H275" s="21"/>
      <c r="I275" s="22" t="s">
        <v>1157</v>
      </c>
      <c r="J275" s="22" t="s">
        <v>1201</v>
      </c>
    </row>
    <row r="276" spans="1:10" s="47" customFormat="1" ht="28.8" x14ac:dyDescent="0.25">
      <c r="A276" s="44">
        <v>45153</v>
      </c>
      <c r="B276" s="44">
        <v>45153</v>
      </c>
      <c r="C276" s="45" t="s">
        <v>324</v>
      </c>
      <c r="D276" s="45" t="s">
        <v>1202</v>
      </c>
      <c r="E276" s="47" t="s">
        <v>1203</v>
      </c>
      <c r="F276" s="45">
        <v>12</v>
      </c>
      <c r="G276" s="44"/>
      <c r="H276" s="44"/>
      <c r="I276" s="45"/>
      <c r="J276" s="45"/>
    </row>
    <row r="277" spans="1:10" ht="43.2" x14ac:dyDescent="0.25">
      <c r="A277" s="21">
        <v>45161</v>
      </c>
      <c r="B277" s="21">
        <v>45161</v>
      </c>
      <c r="C277" s="22" t="s">
        <v>664</v>
      </c>
      <c r="D277" s="22" t="s">
        <v>1204</v>
      </c>
      <c r="E277" s="23" t="s">
        <v>1205</v>
      </c>
      <c r="F277" s="22" t="s">
        <v>1206</v>
      </c>
      <c r="G277" s="21" t="s">
        <v>1207</v>
      </c>
      <c r="H277" s="21"/>
      <c r="I277" s="22" t="s">
        <v>1157</v>
      </c>
      <c r="J277" s="15" t="s">
        <v>1208</v>
      </c>
    </row>
    <row r="278" spans="1:10" s="47" customFormat="1" ht="14.4" x14ac:dyDescent="0.3">
      <c r="A278" s="44">
        <v>45161</v>
      </c>
      <c r="B278" s="44">
        <v>45162</v>
      </c>
      <c r="C278" s="49" t="s">
        <v>358</v>
      </c>
      <c r="D278" s="45" t="s">
        <v>1209</v>
      </c>
      <c r="E278" s="47" t="s">
        <v>1210</v>
      </c>
      <c r="F278" s="45" t="s">
        <v>1211</v>
      </c>
      <c r="G278" s="44"/>
      <c r="H278" s="44"/>
      <c r="I278" s="45"/>
      <c r="J278" s="45"/>
    </row>
    <row r="279" spans="1:10" ht="28.8" x14ac:dyDescent="0.25">
      <c r="A279" s="21">
        <v>45162</v>
      </c>
      <c r="B279" s="21">
        <v>45162</v>
      </c>
      <c r="C279" s="28" t="s">
        <v>352</v>
      </c>
      <c r="D279" s="28" t="s">
        <v>1212</v>
      </c>
      <c r="E279" s="23" t="s">
        <v>1213</v>
      </c>
      <c r="F279" s="22" t="s">
        <v>1214</v>
      </c>
      <c r="G279" s="21">
        <v>45343</v>
      </c>
      <c r="H279" s="21"/>
      <c r="I279" s="22" t="s">
        <v>1157</v>
      </c>
      <c r="J279" s="15" t="s">
        <v>1215</v>
      </c>
    </row>
    <row r="280" spans="1:10" s="47" customFormat="1" ht="28.8" x14ac:dyDescent="0.25">
      <c r="A280" s="44">
        <v>45177</v>
      </c>
      <c r="B280" s="44">
        <v>45177</v>
      </c>
      <c r="C280" s="45" t="s">
        <v>333</v>
      </c>
      <c r="D280" s="45" t="s">
        <v>1216</v>
      </c>
      <c r="E280" s="47" t="s">
        <v>1217</v>
      </c>
      <c r="F280" s="45" t="s">
        <v>1218</v>
      </c>
      <c r="G280" s="44"/>
      <c r="H280" s="44"/>
      <c r="I280" s="45"/>
      <c r="J280" s="45"/>
    </row>
    <row r="281" spans="1:10" s="47" customFormat="1" ht="14.4" x14ac:dyDescent="0.25">
      <c r="A281" s="44">
        <v>45177</v>
      </c>
      <c r="B281" s="44">
        <v>45180</v>
      </c>
      <c r="C281" s="45" t="s">
        <v>385</v>
      </c>
      <c r="D281" s="45" t="s">
        <v>1219</v>
      </c>
      <c r="E281" s="47" t="s">
        <v>1220</v>
      </c>
      <c r="F281" s="54" t="s">
        <v>1221</v>
      </c>
      <c r="G281" s="44"/>
      <c r="H281" s="44"/>
      <c r="I281" s="45"/>
      <c r="J281" s="45"/>
    </row>
    <row r="282" spans="1:10" ht="28.8" x14ac:dyDescent="0.25">
      <c r="A282" s="21">
        <v>45181</v>
      </c>
      <c r="B282" s="21">
        <v>45181</v>
      </c>
      <c r="C282" s="22" t="s">
        <v>376</v>
      </c>
      <c r="D282" s="22" t="s">
        <v>1222</v>
      </c>
      <c r="E282" s="23" t="s">
        <v>1223</v>
      </c>
      <c r="F282" s="22" t="s">
        <v>1224</v>
      </c>
      <c r="G282" s="21">
        <v>45211</v>
      </c>
      <c r="H282" s="21"/>
      <c r="I282" s="22" t="s">
        <v>1653</v>
      </c>
      <c r="J282" s="22" t="s">
        <v>1225</v>
      </c>
    </row>
    <row r="283" spans="1:10" s="47" customFormat="1" ht="14.4" x14ac:dyDescent="0.25">
      <c r="A283" s="44">
        <v>45194</v>
      </c>
      <c r="B283" s="44">
        <v>45196</v>
      </c>
      <c r="C283" s="45" t="s">
        <v>1226</v>
      </c>
      <c r="D283" s="45" t="s">
        <v>1227</v>
      </c>
      <c r="E283" s="47" t="s">
        <v>1228</v>
      </c>
      <c r="F283" s="45" t="s">
        <v>1229</v>
      </c>
      <c r="G283" s="44">
        <v>45285</v>
      </c>
      <c r="H283" s="44"/>
      <c r="I283" s="45"/>
      <c r="J283" s="45"/>
    </row>
    <row r="284" spans="1:10" ht="43.2" x14ac:dyDescent="0.25">
      <c r="A284" s="21">
        <v>45194</v>
      </c>
      <c r="B284" s="21">
        <v>45196</v>
      </c>
      <c r="C284" s="22" t="s">
        <v>1230</v>
      </c>
      <c r="D284" s="22" t="s">
        <v>1231</v>
      </c>
      <c r="E284" s="23" t="s">
        <v>1232</v>
      </c>
      <c r="F284" s="22">
        <v>77</v>
      </c>
      <c r="G284" s="21">
        <v>45285</v>
      </c>
      <c r="H284" s="21"/>
      <c r="I284" s="22" t="s">
        <v>1157</v>
      </c>
      <c r="J284" s="22" t="s">
        <v>1470</v>
      </c>
    </row>
    <row r="285" spans="1:10" ht="14.4" x14ac:dyDescent="0.25">
      <c r="A285" s="21">
        <v>45194</v>
      </c>
      <c r="B285" s="21">
        <v>45196</v>
      </c>
      <c r="C285" s="22" t="s">
        <v>1233</v>
      </c>
      <c r="D285" s="22" t="s">
        <v>1234</v>
      </c>
      <c r="E285" s="23" t="s">
        <v>1235</v>
      </c>
      <c r="F285" s="22" t="s">
        <v>1236</v>
      </c>
      <c r="G285" s="21">
        <v>45285</v>
      </c>
      <c r="H285" s="21"/>
      <c r="I285" s="22" t="s">
        <v>1157</v>
      </c>
      <c r="J285" s="22" t="s">
        <v>1471</v>
      </c>
    </row>
    <row r="286" spans="1:10" s="47" customFormat="1" ht="28.8" x14ac:dyDescent="0.25">
      <c r="A286" s="44">
        <v>45202</v>
      </c>
      <c r="B286" s="44">
        <v>45203</v>
      </c>
      <c r="C286" s="45" t="s">
        <v>324</v>
      </c>
      <c r="D286" s="45" t="s">
        <v>1237</v>
      </c>
      <c r="E286" s="47" t="s">
        <v>1238</v>
      </c>
      <c r="F286" s="45" t="s">
        <v>1239</v>
      </c>
      <c r="G286" s="44">
        <v>45294</v>
      </c>
      <c r="H286" s="44"/>
      <c r="I286" s="45"/>
      <c r="J286" s="45"/>
    </row>
    <row r="287" spans="1:10" s="47" customFormat="1" ht="28.8" x14ac:dyDescent="0.25">
      <c r="A287" s="44">
        <v>45202</v>
      </c>
      <c r="B287" s="44">
        <v>45203</v>
      </c>
      <c r="C287" s="45" t="s">
        <v>324</v>
      </c>
      <c r="D287" s="45" t="s">
        <v>1237</v>
      </c>
      <c r="E287" s="47" t="s">
        <v>1238</v>
      </c>
      <c r="F287" s="45" t="s">
        <v>1240</v>
      </c>
      <c r="G287" s="44">
        <v>45294</v>
      </c>
      <c r="H287" s="44"/>
      <c r="I287" s="45"/>
      <c r="J287" s="45"/>
    </row>
    <row r="288" spans="1:10" ht="57.6" x14ac:dyDescent="0.25">
      <c r="A288" s="21">
        <v>45205</v>
      </c>
      <c r="B288" s="21">
        <v>45205</v>
      </c>
      <c r="C288" s="22" t="s">
        <v>619</v>
      </c>
      <c r="D288" s="22" t="s">
        <v>1241</v>
      </c>
      <c r="E288" s="23" t="s">
        <v>1242</v>
      </c>
      <c r="F288" s="22" t="s">
        <v>1243</v>
      </c>
      <c r="G288" s="21">
        <v>45253</v>
      </c>
      <c r="H288" s="21"/>
      <c r="I288" s="22" t="s">
        <v>1157</v>
      </c>
      <c r="J288" s="30" t="s">
        <v>1244</v>
      </c>
    </row>
    <row r="289" spans="1:10" ht="14.4" x14ac:dyDescent="0.25">
      <c r="A289" s="21">
        <v>45215</v>
      </c>
      <c r="B289" s="21">
        <v>45216</v>
      </c>
      <c r="C289" s="22" t="s">
        <v>855</v>
      </c>
      <c r="D289" s="22" t="s">
        <v>1245</v>
      </c>
      <c r="E289" s="23" t="s">
        <v>857</v>
      </c>
      <c r="F289" s="22"/>
      <c r="G289" s="21">
        <v>45246</v>
      </c>
      <c r="H289" s="21"/>
      <c r="I289" s="22" t="s">
        <v>1157</v>
      </c>
      <c r="J289" s="22" t="s">
        <v>1246</v>
      </c>
    </row>
    <row r="290" spans="1:10" ht="14.4" x14ac:dyDescent="0.25">
      <c r="A290" s="21">
        <v>45215</v>
      </c>
      <c r="B290" s="21">
        <v>45216</v>
      </c>
      <c r="C290" s="22" t="s">
        <v>339</v>
      </c>
      <c r="D290" s="22" t="s">
        <v>1247</v>
      </c>
      <c r="E290" s="23" t="s">
        <v>1248</v>
      </c>
      <c r="F290" s="22">
        <v>92</v>
      </c>
      <c r="G290" s="21">
        <v>45246</v>
      </c>
      <c r="H290" s="21"/>
      <c r="I290" s="22" t="s">
        <v>1157</v>
      </c>
      <c r="J290" s="30" t="s">
        <v>1249</v>
      </c>
    </row>
    <row r="291" spans="1:10" ht="28.8" x14ac:dyDescent="0.25">
      <c r="A291" s="21">
        <v>45216</v>
      </c>
      <c r="B291" s="21">
        <v>45216</v>
      </c>
      <c r="C291" s="22" t="s">
        <v>1187</v>
      </c>
      <c r="D291" s="22" t="s">
        <v>969</v>
      </c>
      <c r="E291" s="23" t="s">
        <v>970</v>
      </c>
      <c r="F291" s="22" t="s">
        <v>1250</v>
      </c>
      <c r="G291" s="21">
        <v>45308</v>
      </c>
      <c r="H291" s="21"/>
      <c r="I291" s="22" t="s">
        <v>1157</v>
      </c>
      <c r="J291" s="22" t="s">
        <v>1251</v>
      </c>
    </row>
    <row r="292" spans="1:10" ht="28.8" x14ac:dyDescent="0.25">
      <c r="A292" s="21">
        <v>45215</v>
      </c>
      <c r="B292" s="21">
        <v>45217</v>
      </c>
      <c r="C292" s="22" t="s">
        <v>804</v>
      </c>
      <c r="D292" s="22" t="s">
        <v>1252</v>
      </c>
      <c r="E292" s="23" t="s">
        <v>806</v>
      </c>
      <c r="F292" s="22" t="s">
        <v>1253</v>
      </c>
      <c r="G292" s="21">
        <v>45309</v>
      </c>
      <c r="H292" s="21"/>
      <c r="I292" s="22" t="s">
        <v>1157</v>
      </c>
      <c r="J292" s="22" t="s">
        <v>1477</v>
      </c>
    </row>
    <row r="293" spans="1:10" ht="43.2" x14ac:dyDescent="0.25">
      <c r="A293" s="21">
        <v>45222</v>
      </c>
      <c r="B293" s="21">
        <v>45222</v>
      </c>
      <c r="C293" s="22" t="s">
        <v>1187</v>
      </c>
      <c r="D293" s="22" t="s">
        <v>1254</v>
      </c>
      <c r="E293" s="23" t="s">
        <v>1255</v>
      </c>
      <c r="F293" s="22" t="s">
        <v>1256</v>
      </c>
      <c r="G293" s="21" t="s">
        <v>1257</v>
      </c>
      <c r="H293" s="21"/>
      <c r="I293" s="22" t="s">
        <v>1157</v>
      </c>
      <c r="J293" s="15" t="s">
        <v>1645</v>
      </c>
    </row>
    <row r="294" spans="1:10" s="47" customFormat="1" ht="14.4" x14ac:dyDescent="0.25">
      <c r="A294" s="44">
        <v>45223</v>
      </c>
      <c r="B294" s="44">
        <v>45223</v>
      </c>
      <c r="C294" s="45" t="s">
        <v>343</v>
      </c>
      <c r="D294" s="45" t="s">
        <v>1258</v>
      </c>
      <c r="E294" s="47" t="s">
        <v>1259</v>
      </c>
      <c r="F294" s="45">
        <v>16</v>
      </c>
      <c r="G294" s="44"/>
      <c r="H294" s="44"/>
      <c r="I294" s="45"/>
      <c r="J294" s="45"/>
    </row>
    <row r="295" spans="1:10" s="47" customFormat="1" ht="14.4" x14ac:dyDescent="0.25">
      <c r="A295" s="44">
        <v>45222</v>
      </c>
      <c r="B295" s="44">
        <v>45223</v>
      </c>
      <c r="C295" s="45" t="s">
        <v>343</v>
      </c>
      <c r="D295" s="45" t="s">
        <v>1260</v>
      </c>
      <c r="E295" s="47" t="s">
        <v>1261</v>
      </c>
      <c r="F295" s="45" t="s">
        <v>1262</v>
      </c>
      <c r="G295" s="44">
        <v>45315</v>
      </c>
      <c r="H295" s="44"/>
      <c r="I295" s="45"/>
      <c r="J295" s="45"/>
    </row>
    <row r="296" spans="1:10" ht="72" x14ac:dyDescent="0.25">
      <c r="A296" s="21">
        <v>45222</v>
      </c>
      <c r="B296" s="21">
        <v>45223</v>
      </c>
      <c r="C296" s="22" t="s">
        <v>438</v>
      </c>
      <c r="D296" s="22" t="s">
        <v>1630</v>
      </c>
      <c r="E296" s="23" t="s">
        <v>975</v>
      </c>
      <c r="F296" s="22" t="s">
        <v>1263</v>
      </c>
      <c r="G296" s="21">
        <v>45315</v>
      </c>
      <c r="H296" s="21"/>
      <c r="I296" s="22" t="s">
        <v>1157</v>
      </c>
      <c r="J296" s="22" t="s">
        <v>1473</v>
      </c>
    </row>
    <row r="297" spans="1:10" s="47" customFormat="1" ht="28.8" x14ac:dyDescent="0.25">
      <c r="A297" s="44">
        <v>45222</v>
      </c>
      <c r="B297" s="44">
        <v>45223</v>
      </c>
      <c r="C297" s="45" t="s">
        <v>619</v>
      </c>
      <c r="D297" s="55" t="s">
        <v>1264</v>
      </c>
      <c r="E297" s="47" t="s">
        <v>1265</v>
      </c>
      <c r="F297" s="45">
        <v>139</v>
      </c>
      <c r="G297" s="44">
        <v>45315</v>
      </c>
      <c r="H297" s="44"/>
      <c r="I297" s="45"/>
      <c r="J297" s="45"/>
    </row>
    <row r="298" spans="1:10" ht="129.6" x14ac:dyDescent="0.25">
      <c r="A298" s="21">
        <v>45222</v>
      </c>
      <c r="B298" s="21">
        <v>45223</v>
      </c>
      <c r="C298" s="22" t="s">
        <v>1266</v>
      </c>
      <c r="D298" s="22" t="s">
        <v>1267</v>
      </c>
      <c r="E298" s="23" t="s">
        <v>1268</v>
      </c>
      <c r="F298" s="22" t="s">
        <v>1269</v>
      </c>
      <c r="G298" s="21">
        <v>45315</v>
      </c>
      <c r="H298" s="21"/>
      <c r="I298" s="22" t="s">
        <v>1157</v>
      </c>
      <c r="J298" s="22" t="s">
        <v>1478</v>
      </c>
    </row>
    <row r="299" spans="1:10" ht="14.4" x14ac:dyDescent="0.25">
      <c r="A299" s="21">
        <v>45222</v>
      </c>
      <c r="B299" s="21">
        <v>45223</v>
      </c>
      <c r="C299" s="22" t="s">
        <v>493</v>
      </c>
      <c r="D299" s="22" t="s">
        <v>1046</v>
      </c>
      <c r="E299" s="23" t="s">
        <v>1270</v>
      </c>
      <c r="F299" s="22" t="s">
        <v>1271</v>
      </c>
      <c r="G299" s="21">
        <v>45315</v>
      </c>
      <c r="H299" s="21"/>
      <c r="I299" s="22" t="s">
        <v>1653</v>
      </c>
      <c r="J299" s="22" t="s">
        <v>1479</v>
      </c>
    </row>
    <row r="300" spans="1:10" ht="28.8" x14ac:dyDescent="0.25">
      <c r="A300" s="21">
        <v>45224</v>
      </c>
      <c r="B300" s="21">
        <v>45224</v>
      </c>
      <c r="C300" s="22" t="s">
        <v>478</v>
      </c>
      <c r="D300" s="22" t="s">
        <v>1272</v>
      </c>
      <c r="E300" s="23" t="s">
        <v>1273</v>
      </c>
      <c r="F300" s="22" t="s">
        <v>1274</v>
      </c>
      <c r="G300" s="21">
        <v>45341</v>
      </c>
      <c r="H300" s="21"/>
      <c r="I300" s="22" t="s">
        <v>1157</v>
      </c>
      <c r="J300" s="15" t="s">
        <v>1275</v>
      </c>
    </row>
    <row r="301" spans="1:10" ht="28.8" x14ac:dyDescent="0.25">
      <c r="A301" s="21">
        <v>45224</v>
      </c>
      <c r="B301" s="21">
        <v>45224</v>
      </c>
      <c r="C301" s="22" t="s">
        <v>324</v>
      </c>
      <c r="D301" s="22" t="s">
        <v>1276</v>
      </c>
      <c r="E301" s="23" t="s">
        <v>1277</v>
      </c>
      <c r="F301" s="22" t="s">
        <v>1278</v>
      </c>
      <c r="G301" s="21">
        <v>45341</v>
      </c>
      <c r="H301" s="21"/>
      <c r="I301" s="22" t="s">
        <v>1157</v>
      </c>
      <c r="J301" s="15" t="s">
        <v>1275</v>
      </c>
    </row>
    <row r="302" spans="1:10" s="47" customFormat="1" ht="28.8" x14ac:dyDescent="0.25">
      <c r="A302" s="44">
        <v>45224</v>
      </c>
      <c r="B302" s="44">
        <v>45224</v>
      </c>
      <c r="C302" s="45" t="s">
        <v>324</v>
      </c>
      <c r="D302" s="45" t="s">
        <v>1279</v>
      </c>
      <c r="E302" s="46" t="s">
        <v>1280</v>
      </c>
      <c r="F302" s="45" t="s">
        <v>1281</v>
      </c>
      <c r="G302" s="44"/>
      <c r="H302" s="44"/>
      <c r="I302" s="45"/>
      <c r="J302" s="45"/>
    </row>
    <row r="303" spans="1:10" s="47" customFormat="1" ht="28.8" x14ac:dyDescent="0.25">
      <c r="A303" s="44">
        <v>45224</v>
      </c>
      <c r="B303" s="44">
        <v>45224</v>
      </c>
      <c r="C303" s="45" t="s">
        <v>790</v>
      </c>
      <c r="D303" s="45" t="s">
        <v>1282</v>
      </c>
      <c r="E303" s="46" t="s">
        <v>1283</v>
      </c>
      <c r="F303" s="45">
        <v>143</v>
      </c>
      <c r="G303" s="44"/>
      <c r="H303" s="44"/>
      <c r="I303" s="45"/>
      <c r="J303" s="45"/>
    </row>
    <row r="304" spans="1:10" s="47" customFormat="1" ht="57.6" x14ac:dyDescent="0.25">
      <c r="A304" s="44">
        <v>45224</v>
      </c>
      <c r="B304" s="44">
        <v>45224</v>
      </c>
      <c r="C304" s="45" t="s">
        <v>324</v>
      </c>
      <c r="D304" s="45" t="s">
        <v>1284</v>
      </c>
      <c r="E304" s="47" t="s">
        <v>1109</v>
      </c>
      <c r="F304" s="45" t="s">
        <v>1285</v>
      </c>
      <c r="G304" s="44"/>
      <c r="H304" s="44"/>
      <c r="I304" s="45"/>
      <c r="J304" s="45"/>
    </row>
    <row r="305" spans="1:10" ht="14.4" x14ac:dyDescent="0.25">
      <c r="A305" s="21">
        <v>45222</v>
      </c>
      <c r="B305" s="21">
        <v>45225</v>
      </c>
      <c r="C305" s="22" t="s">
        <v>339</v>
      </c>
      <c r="D305" s="22" t="s">
        <v>1286</v>
      </c>
      <c r="E305" s="23" t="s">
        <v>1287</v>
      </c>
      <c r="F305" s="22" t="s">
        <v>1288</v>
      </c>
      <c r="G305" s="21"/>
      <c r="H305" s="21"/>
      <c r="I305" s="22" t="s">
        <v>1157</v>
      </c>
      <c r="J305" s="22" t="s">
        <v>1289</v>
      </c>
    </row>
    <row r="306" spans="1:10" ht="28.8" x14ac:dyDescent="0.25">
      <c r="A306" s="21">
        <v>45225</v>
      </c>
      <c r="B306" s="21">
        <v>45226</v>
      </c>
      <c r="C306" s="22" t="s">
        <v>390</v>
      </c>
      <c r="D306" s="22" t="s">
        <v>1290</v>
      </c>
      <c r="E306" s="23" t="s">
        <v>1291</v>
      </c>
      <c r="F306" s="22" t="s">
        <v>1292</v>
      </c>
      <c r="G306" s="21">
        <v>45341</v>
      </c>
      <c r="H306" s="21"/>
      <c r="I306" s="22" t="s">
        <v>1157</v>
      </c>
      <c r="J306" s="15" t="s">
        <v>1293</v>
      </c>
    </row>
    <row r="307" spans="1:10" s="47" customFormat="1" ht="14.4" x14ac:dyDescent="0.25">
      <c r="A307" s="44">
        <v>45225</v>
      </c>
      <c r="B307" s="44">
        <v>45229</v>
      </c>
      <c r="C307" s="45" t="s">
        <v>352</v>
      </c>
      <c r="D307" s="45" t="s">
        <v>362</v>
      </c>
      <c r="E307" s="46" t="s">
        <v>1294</v>
      </c>
      <c r="F307" s="45">
        <v>148</v>
      </c>
      <c r="G307" s="44"/>
      <c r="H307" s="44"/>
      <c r="I307" s="45"/>
      <c r="J307" s="45"/>
    </row>
    <row r="308" spans="1:10" s="47" customFormat="1" ht="28.8" x14ac:dyDescent="0.25">
      <c r="A308" s="44">
        <v>45230</v>
      </c>
      <c r="B308" s="44">
        <v>45230</v>
      </c>
      <c r="C308" s="45" t="s">
        <v>324</v>
      </c>
      <c r="D308" s="45" t="s">
        <v>1295</v>
      </c>
      <c r="E308" s="47" t="s">
        <v>1296</v>
      </c>
      <c r="F308" s="45" t="s">
        <v>1297</v>
      </c>
      <c r="G308" s="44">
        <v>45322</v>
      </c>
      <c r="H308" s="44"/>
      <c r="I308" s="45"/>
      <c r="J308" s="45"/>
    </row>
    <row r="309" spans="1:10" s="47" customFormat="1" ht="14.4" x14ac:dyDescent="0.25">
      <c r="A309" s="44">
        <v>45225</v>
      </c>
      <c r="B309" s="44">
        <v>45231</v>
      </c>
      <c r="C309" s="45" t="s">
        <v>390</v>
      </c>
      <c r="D309" s="45" t="s">
        <v>1298</v>
      </c>
      <c r="E309" s="47" t="s">
        <v>1299</v>
      </c>
      <c r="F309" s="45" t="s">
        <v>1300</v>
      </c>
      <c r="G309" s="44"/>
      <c r="H309" s="44"/>
      <c r="I309" s="45"/>
      <c r="J309" s="45"/>
    </row>
    <row r="310" spans="1:10" ht="28.8" x14ac:dyDescent="0.3">
      <c r="A310" s="21">
        <v>45230</v>
      </c>
      <c r="B310" s="21">
        <v>45231</v>
      </c>
      <c r="C310" s="22" t="s">
        <v>619</v>
      </c>
      <c r="D310" s="22" t="s">
        <v>1301</v>
      </c>
      <c r="E310" s="23" t="s">
        <v>1101</v>
      </c>
      <c r="F310" s="22" t="s">
        <v>1302</v>
      </c>
      <c r="G310" s="21">
        <v>45323</v>
      </c>
      <c r="H310" s="21"/>
      <c r="I310" s="22" t="s">
        <v>1157</v>
      </c>
      <c r="J310" s="31" t="s">
        <v>1303</v>
      </c>
    </row>
    <row r="311" spans="1:10" s="47" customFormat="1" ht="28.8" x14ac:dyDescent="0.25">
      <c r="A311" s="44">
        <v>45225</v>
      </c>
      <c r="B311" s="44">
        <v>45233</v>
      </c>
      <c r="C311" s="45" t="s">
        <v>1105</v>
      </c>
      <c r="D311" s="45" t="s">
        <v>1304</v>
      </c>
      <c r="E311" s="47" t="s">
        <v>1305</v>
      </c>
      <c r="F311" s="45" t="s">
        <v>1306</v>
      </c>
      <c r="G311" s="44"/>
      <c r="H311" s="44"/>
      <c r="I311" s="45"/>
      <c r="J311" s="45"/>
    </row>
    <row r="312" spans="1:10" ht="14.4" x14ac:dyDescent="0.25">
      <c r="A312" s="21">
        <v>45236</v>
      </c>
      <c r="B312" s="21">
        <v>45236</v>
      </c>
      <c r="C312" s="22" t="s">
        <v>385</v>
      </c>
      <c r="D312" s="22" t="s">
        <v>1307</v>
      </c>
      <c r="E312" s="23" t="s">
        <v>1308</v>
      </c>
      <c r="F312" s="22">
        <v>40</v>
      </c>
      <c r="G312" s="21">
        <v>45266</v>
      </c>
      <c r="H312" s="21"/>
      <c r="I312" s="22" t="s">
        <v>1157</v>
      </c>
      <c r="J312" s="30" t="s">
        <v>1309</v>
      </c>
    </row>
    <row r="313" spans="1:10" s="47" customFormat="1" ht="14.4" x14ac:dyDescent="0.25">
      <c r="A313" s="44">
        <v>45232</v>
      </c>
      <c r="B313" s="44">
        <v>45237</v>
      </c>
      <c r="C313" s="45" t="s">
        <v>1310</v>
      </c>
      <c r="D313" s="45" t="s">
        <v>1311</v>
      </c>
      <c r="E313" s="47" t="s">
        <v>1312</v>
      </c>
      <c r="F313" s="45" t="s">
        <v>1313</v>
      </c>
      <c r="G313" s="44"/>
      <c r="H313" s="44"/>
      <c r="I313" s="45"/>
      <c r="J313" s="45"/>
    </row>
    <row r="314" spans="1:10" s="47" customFormat="1" ht="14.4" x14ac:dyDescent="0.25">
      <c r="A314" s="44">
        <v>45232</v>
      </c>
      <c r="B314" s="44">
        <v>45237</v>
      </c>
      <c r="C314" s="45" t="s">
        <v>352</v>
      </c>
      <c r="D314" s="45" t="s">
        <v>1314</v>
      </c>
      <c r="E314" s="47" t="s">
        <v>1315</v>
      </c>
      <c r="F314" s="45" t="s">
        <v>1316</v>
      </c>
      <c r="G314" s="44"/>
      <c r="H314" s="44"/>
      <c r="I314" s="45"/>
      <c r="J314" s="45"/>
    </row>
    <row r="315" spans="1:10" s="47" customFormat="1" ht="14.4" x14ac:dyDescent="0.25">
      <c r="A315" s="44">
        <v>45236</v>
      </c>
      <c r="B315" s="44">
        <v>45238</v>
      </c>
      <c r="C315" s="45" t="s">
        <v>1628</v>
      </c>
      <c r="D315" s="45" t="s">
        <v>1170</v>
      </c>
      <c r="E315" s="47" t="s">
        <v>1171</v>
      </c>
      <c r="F315" s="45" t="s">
        <v>1317</v>
      </c>
      <c r="G315" s="44">
        <v>45329</v>
      </c>
      <c r="H315" s="44"/>
      <c r="I315" s="45"/>
      <c r="J315" s="45"/>
    </row>
    <row r="316" spans="1:10" ht="57.6" x14ac:dyDescent="0.25">
      <c r="A316" s="21">
        <v>45237</v>
      </c>
      <c r="B316" s="21">
        <v>45238</v>
      </c>
      <c r="C316" s="22" t="s">
        <v>1318</v>
      </c>
      <c r="D316" s="22" t="s">
        <v>1319</v>
      </c>
      <c r="E316" s="23" t="s">
        <v>1320</v>
      </c>
      <c r="F316" s="22" t="s">
        <v>1321</v>
      </c>
      <c r="G316" s="21">
        <v>45330</v>
      </c>
      <c r="H316" s="21"/>
      <c r="I316" s="22" t="s">
        <v>1157</v>
      </c>
      <c r="J316" s="22" t="s">
        <v>1476</v>
      </c>
    </row>
    <row r="317" spans="1:10" ht="28.8" x14ac:dyDescent="0.25">
      <c r="A317" s="21">
        <v>45238</v>
      </c>
      <c r="B317" s="21">
        <v>45238</v>
      </c>
      <c r="C317" s="22" t="s">
        <v>1233</v>
      </c>
      <c r="D317" s="22" t="s">
        <v>1322</v>
      </c>
      <c r="E317" s="23" t="s">
        <v>1323</v>
      </c>
      <c r="F317" s="22">
        <v>16</v>
      </c>
      <c r="G317" s="21" t="s">
        <v>1324</v>
      </c>
      <c r="H317" s="21"/>
      <c r="I317" s="22" t="s">
        <v>1325</v>
      </c>
      <c r="J317" s="15" t="s">
        <v>1326</v>
      </c>
    </row>
    <row r="318" spans="1:10" ht="43.2" x14ac:dyDescent="0.25">
      <c r="A318" s="21">
        <v>45244</v>
      </c>
      <c r="B318" s="21">
        <v>45244</v>
      </c>
      <c r="C318" s="22" t="s">
        <v>324</v>
      </c>
      <c r="D318" s="22" t="s">
        <v>1327</v>
      </c>
      <c r="E318" s="23" t="s">
        <v>1328</v>
      </c>
      <c r="F318" s="22" t="s">
        <v>1329</v>
      </c>
      <c r="G318" s="21">
        <v>45341</v>
      </c>
      <c r="H318" s="21"/>
      <c r="I318" s="22" t="s">
        <v>1653</v>
      </c>
      <c r="J318" s="15" t="s">
        <v>1646</v>
      </c>
    </row>
    <row r="319" spans="1:10" s="47" customFormat="1" ht="28.8" x14ac:dyDescent="0.25">
      <c r="A319" s="44">
        <v>45240</v>
      </c>
      <c r="B319" s="44">
        <v>45244</v>
      </c>
      <c r="C319" s="45" t="s">
        <v>324</v>
      </c>
      <c r="D319" s="45" t="s">
        <v>1202</v>
      </c>
      <c r="E319" s="47" t="s">
        <v>1203</v>
      </c>
      <c r="F319" s="45">
        <v>144</v>
      </c>
      <c r="G319" s="44">
        <v>45336</v>
      </c>
      <c r="H319" s="44"/>
      <c r="I319" s="45"/>
      <c r="J319" s="45"/>
    </row>
    <row r="320" spans="1:10" ht="28.8" x14ac:dyDescent="0.25">
      <c r="A320" s="21">
        <v>45246</v>
      </c>
      <c r="B320" s="21">
        <v>45246</v>
      </c>
      <c r="C320" s="22" t="s">
        <v>1330</v>
      </c>
      <c r="D320" s="22" t="s">
        <v>1331</v>
      </c>
      <c r="E320" s="23" t="s">
        <v>1332</v>
      </c>
      <c r="F320" s="22" t="s">
        <v>1333</v>
      </c>
      <c r="G320" s="21" t="s">
        <v>1324</v>
      </c>
      <c r="H320" s="21"/>
      <c r="I320" s="22" t="s">
        <v>1157</v>
      </c>
      <c r="J320" s="15" t="s">
        <v>1334</v>
      </c>
    </row>
    <row r="321" spans="1:10" ht="28.8" x14ac:dyDescent="0.25">
      <c r="A321" s="21">
        <v>45246</v>
      </c>
      <c r="B321" s="21">
        <v>45246</v>
      </c>
      <c r="C321" s="22" t="s">
        <v>619</v>
      </c>
      <c r="D321" s="22" t="s">
        <v>1335</v>
      </c>
      <c r="E321" s="23" t="s">
        <v>1336</v>
      </c>
      <c r="F321" s="22" t="s">
        <v>1337</v>
      </c>
      <c r="G321" s="21">
        <v>45277</v>
      </c>
      <c r="H321" s="21"/>
      <c r="I321" s="22" t="s">
        <v>1157</v>
      </c>
      <c r="J321" s="30" t="s">
        <v>1338</v>
      </c>
    </row>
    <row r="322" spans="1:10" ht="28.8" x14ac:dyDescent="0.25">
      <c r="A322" s="21">
        <v>45250</v>
      </c>
      <c r="B322" s="21">
        <v>45250</v>
      </c>
      <c r="C322" s="22" t="s">
        <v>804</v>
      </c>
      <c r="D322" s="22" t="s">
        <v>1103</v>
      </c>
      <c r="E322" s="23" t="s">
        <v>1339</v>
      </c>
      <c r="F322" s="22" t="s">
        <v>1340</v>
      </c>
      <c r="G322" s="21">
        <v>44977</v>
      </c>
      <c r="H322" s="21"/>
      <c r="I322" s="22" t="s">
        <v>1157</v>
      </c>
      <c r="J322" s="22" t="s">
        <v>1472</v>
      </c>
    </row>
    <row r="323" spans="1:10" ht="28.8" x14ac:dyDescent="0.25">
      <c r="A323" s="21">
        <v>45250</v>
      </c>
      <c r="B323" s="21">
        <v>45250</v>
      </c>
      <c r="C323" s="22" t="s">
        <v>747</v>
      </c>
      <c r="D323" s="22" t="s">
        <v>1341</v>
      </c>
      <c r="E323" s="15" t="s">
        <v>1342</v>
      </c>
      <c r="F323" s="22">
        <v>16</v>
      </c>
      <c r="G323" s="21">
        <v>45280</v>
      </c>
      <c r="H323" s="21"/>
      <c r="I323" s="22" t="s">
        <v>1157</v>
      </c>
      <c r="J323" s="30" t="s">
        <v>1343</v>
      </c>
    </row>
    <row r="324" spans="1:10" s="47" customFormat="1" ht="28.8" x14ac:dyDescent="0.25">
      <c r="A324" s="44">
        <v>45247</v>
      </c>
      <c r="B324" s="44">
        <v>45251</v>
      </c>
      <c r="C324" s="45" t="s">
        <v>1344</v>
      </c>
      <c r="D324" s="45" t="s">
        <v>1345</v>
      </c>
      <c r="E324" s="46" t="s">
        <v>1346</v>
      </c>
      <c r="F324" s="45" t="s">
        <v>1347</v>
      </c>
      <c r="G324" s="44">
        <v>45343</v>
      </c>
      <c r="H324" s="44"/>
      <c r="I324" s="45"/>
      <c r="J324" s="45"/>
    </row>
    <row r="325" spans="1:10" s="47" customFormat="1" ht="28.8" x14ac:dyDescent="0.25">
      <c r="A325" s="44">
        <v>45251</v>
      </c>
      <c r="B325" s="44">
        <v>45252</v>
      </c>
      <c r="C325" s="45" t="s">
        <v>1629</v>
      </c>
      <c r="D325" s="45" t="s">
        <v>1348</v>
      </c>
      <c r="E325" s="47" t="s">
        <v>1349</v>
      </c>
      <c r="F325" s="45" t="s">
        <v>1350</v>
      </c>
      <c r="G325" s="44">
        <v>45344</v>
      </c>
      <c r="H325" s="44"/>
      <c r="I325" s="45"/>
      <c r="J325" s="45"/>
    </row>
    <row r="326" spans="1:10" s="47" customFormat="1" ht="43.2" x14ac:dyDescent="0.25">
      <c r="A326" s="44">
        <v>45251</v>
      </c>
      <c r="B326" s="44">
        <v>45252</v>
      </c>
      <c r="C326" s="45" t="s">
        <v>1629</v>
      </c>
      <c r="D326" s="45" t="s">
        <v>1351</v>
      </c>
      <c r="E326" s="47" t="s">
        <v>1242</v>
      </c>
      <c r="F326" s="45" t="s">
        <v>1352</v>
      </c>
      <c r="G326" s="44">
        <v>45344</v>
      </c>
      <c r="H326" s="44"/>
      <c r="I326" s="45"/>
      <c r="J326" s="45"/>
    </row>
    <row r="327" spans="1:10" ht="28.8" x14ac:dyDescent="0.25">
      <c r="A327" s="21">
        <v>45251</v>
      </c>
      <c r="B327" s="21">
        <v>45257</v>
      </c>
      <c r="C327" s="22" t="s">
        <v>385</v>
      </c>
      <c r="D327" s="22" t="s">
        <v>1353</v>
      </c>
      <c r="E327" s="15" t="s">
        <v>1354</v>
      </c>
      <c r="F327" s="22" t="s">
        <v>1355</v>
      </c>
      <c r="G327" s="21" t="s">
        <v>1324</v>
      </c>
      <c r="H327" s="21"/>
      <c r="I327" s="22" t="s">
        <v>1157</v>
      </c>
      <c r="J327" s="15" t="s">
        <v>1356</v>
      </c>
    </row>
    <row r="328" spans="1:10" ht="43.2" x14ac:dyDescent="0.25">
      <c r="A328" s="21">
        <v>45259</v>
      </c>
      <c r="B328" s="21">
        <v>45260</v>
      </c>
      <c r="C328" s="22" t="s">
        <v>462</v>
      </c>
      <c r="D328" s="22" t="s">
        <v>1357</v>
      </c>
      <c r="E328" s="23" t="s">
        <v>1358</v>
      </c>
      <c r="F328" s="22" t="s">
        <v>1359</v>
      </c>
      <c r="G328" s="21" t="s">
        <v>1324</v>
      </c>
      <c r="H328" s="21"/>
      <c r="I328" s="22" t="s">
        <v>1157</v>
      </c>
      <c r="J328" s="15" t="s">
        <v>1360</v>
      </c>
    </row>
    <row r="329" spans="1:10" ht="14.4" x14ac:dyDescent="0.25">
      <c r="A329" s="21">
        <v>45261</v>
      </c>
      <c r="B329" s="21">
        <v>45261</v>
      </c>
      <c r="C329" s="22" t="s">
        <v>416</v>
      </c>
      <c r="D329" s="22" t="s">
        <v>1361</v>
      </c>
      <c r="E329" s="23" t="s">
        <v>1362</v>
      </c>
      <c r="F329" s="22">
        <v>112</v>
      </c>
      <c r="G329" s="21">
        <v>45294</v>
      </c>
      <c r="H329" s="21"/>
      <c r="I329" s="22" t="s">
        <v>1157</v>
      </c>
      <c r="J329" s="30" t="s">
        <v>1363</v>
      </c>
    </row>
    <row r="330" spans="1:10" s="47" customFormat="1" ht="28.8" x14ac:dyDescent="0.25">
      <c r="A330" s="44">
        <v>45260</v>
      </c>
      <c r="B330" s="44">
        <v>45264</v>
      </c>
      <c r="C330" s="45" t="s">
        <v>401</v>
      </c>
      <c r="D330" s="45" t="s">
        <v>1364</v>
      </c>
      <c r="E330" s="46" t="s">
        <v>1365</v>
      </c>
      <c r="F330" s="45" t="s">
        <v>1366</v>
      </c>
      <c r="G330" s="44">
        <v>45355</v>
      </c>
      <c r="H330" s="44"/>
      <c r="I330" s="45"/>
      <c r="J330" s="45"/>
    </row>
    <row r="331" spans="1:10" s="47" customFormat="1" ht="28.8" x14ac:dyDescent="0.25">
      <c r="A331" s="44">
        <v>45261</v>
      </c>
      <c r="B331" s="44">
        <v>45264</v>
      </c>
      <c r="C331" s="45" t="s">
        <v>358</v>
      </c>
      <c r="D331" s="45" t="s">
        <v>1367</v>
      </c>
      <c r="E331" s="47" t="s">
        <v>1368</v>
      </c>
      <c r="F331" s="45" t="s">
        <v>1369</v>
      </c>
      <c r="G331" s="44">
        <v>45355</v>
      </c>
      <c r="H331" s="44"/>
      <c r="I331" s="45"/>
      <c r="J331" s="45"/>
    </row>
    <row r="332" spans="1:10" s="47" customFormat="1" ht="28.8" x14ac:dyDescent="0.25">
      <c r="A332" s="44">
        <v>45267</v>
      </c>
      <c r="B332" s="44">
        <v>45268</v>
      </c>
      <c r="C332" s="45" t="s">
        <v>1370</v>
      </c>
      <c r="D332" s="45" t="s">
        <v>1371</v>
      </c>
      <c r="E332" s="46" t="s">
        <v>1372</v>
      </c>
      <c r="F332" s="45" t="s">
        <v>1373</v>
      </c>
      <c r="G332" s="44">
        <v>45359</v>
      </c>
      <c r="H332" s="44"/>
      <c r="I332" s="45"/>
      <c r="J332" s="45"/>
    </row>
    <row r="333" spans="1:10" ht="14.4" x14ac:dyDescent="0.25">
      <c r="A333" s="21">
        <v>45278</v>
      </c>
      <c r="B333" s="21">
        <v>45279</v>
      </c>
      <c r="C333" s="22" t="s">
        <v>1412</v>
      </c>
      <c r="D333" s="20" t="s">
        <v>1375</v>
      </c>
      <c r="E333" s="23" t="s">
        <v>1376</v>
      </c>
      <c r="F333" s="22" t="s">
        <v>1377</v>
      </c>
      <c r="G333" s="21">
        <v>45341</v>
      </c>
      <c r="H333" s="21"/>
      <c r="I333" s="22" t="s">
        <v>1653</v>
      </c>
      <c r="J333" s="22" t="s">
        <v>1474</v>
      </c>
    </row>
    <row r="334" spans="1:10" ht="28.8" x14ac:dyDescent="0.25">
      <c r="A334" s="21">
        <v>45300</v>
      </c>
      <c r="B334" s="21">
        <v>45301</v>
      </c>
      <c r="C334" s="22" t="s">
        <v>1027</v>
      </c>
      <c r="D334" s="22" t="s">
        <v>1378</v>
      </c>
      <c r="E334" s="23" t="s">
        <v>1379</v>
      </c>
      <c r="F334" s="22" t="s">
        <v>1380</v>
      </c>
      <c r="G334" s="21">
        <v>45341</v>
      </c>
      <c r="H334" s="21"/>
      <c r="I334" s="22"/>
      <c r="J334" s="22"/>
    </row>
    <row r="335" spans="1:10" ht="28.8" x14ac:dyDescent="0.25">
      <c r="A335" s="21">
        <v>45307</v>
      </c>
      <c r="B335" s="21">
        <v>45308</v>
      </c>
      <c r="C335" s="22" t="s">
        <v>358</v>
      </c>
      <c r="D335" s="22" t="s">
        <v>1381</v>
      </c>
      <c r="E335" s="23" t="s">
        <v>1382</v>
      </c>
      <c r="F335" s="22" t="s">
        <v>1383</v>
      </c>
      <c r="G335" s="21">
        <v>45341</v>
      </c>
      <c r="H335" s="21"/>
      <c r="I335" s="22" t="s">
        <v>1157</v>
      </c>
      <c r="J335" s="22" t="s">
        <v>1477</v>
      </c>
    </row>
    <row r="336" spans="1:10" ht="115.2" x14ac:dyDescent="0.25">
      <c r="A336" s="21">
        <v>45307</v>
      </c>
      <c r="B336" s="21">
        <v>45310</v>
      </c>
      <c r="C336" s="22" t="s">
        <v>376</v>
      </c>
      <c r="D336" s="22" t="s">
        <v>1384</v>
      </c>
      <c r="E336" s="23" t="s">
        <v>1385</v>
      </c>
      <c r="F336" s="22" t="s">
        <v>1386</v>
      </c>
      <c r="G336" s="21">
        <v>45401</v>
      </c>
      <c r="H336" s="21"/>
      <c r="I336" s="22"/>
      <c r="J336" s="22"/>
    </row>
    <row r="337" spans="1:10" ht="28.8" x14ac:dyDescent="0.25">
      <c r="A337" s="21">
        <v>45309</v>
      </c>
      <c r="B337" s="21">
        <v>45316</v>
      </c>
      <c r="C337" s="22" t="s">
        <v>1412</v>
      </c>
      <c r="D337" s="22" t="s">
        <v>1387</v>
      </c>
      <c r="E337" s="23" t="s">
        <v>1388</v>
      </c>
      <c r="F337" s="22" t="s">
        <v>1389</v>
      </c>
      <c r="G337" s="21">
        <v>45407</v>
      </c>
      <c r="H337" s="21"/>
      <c r="I337" s="22"/>
      <c r="J337" s="22"/>
    </row>
    <row r="338" spans="1:10" ht="28.8" x14ac:dyDescent="0.25">
      <c r="A338" s="21">
        <v>45313</v>
      </c>
      <c r="B338" s="21">
        <v>45314</v>
      </c>
      <c r="C338" s="22" t="s">
        <v>385</v>
      </c>
      <c r="D338" s="22" t="s">
        <v>1353</v>
      </c>
      <c r="E338" s="23" t="s">
        <v>1390</v>
      </c>
      <c r="F338" s="22" t="s">
        <v>1391</v>
      </c>
      <c r="G338" s="21">
        <v>45344</v>
      </c>
      <c r="H338" s="21"/>
      <c r="I338" s="22" t="s">
        <v>1157</v>
      </c>
      <c r="J338" s="22" t="s">
        <v>1392</v>
      </c>
    </row>
    <row r="339" spans="1:10" ht="28.8" x14ac:dyDescent="0.25">
      <c r="A339" s="21">
        <v>45314</v>
      </c>
      <c r="B339" s="21">
        <v>45315</v>
      </c>
      <c r="C339" s="22" t="s">
        <v>339</v>
      </c>
      <c r="D339" s="22" t="s">
        <v>1393</v>
      </c>
      <c r="E339" s="23" t="s">
        <v>1394</v>
      </c>
      <c r="F339" s="19" t="s">
        <v>1395</v>
      </c>
      <c r="G339" s="21">
        <v>45406</v>
      </c>
      <c r="H339" s="21"/>
      <c r="I339" s="22" t="s">
        <v>1157</v>
      </c>
      <c r="J339" s="22" t="s">
        <v>1396</v>
      </c>
    </row>
    <row r="340" spans="1:10" ht="14.4" x14ac:dyDescent="0.25">
      <c r="A340" s="21">
        <v>45316</v>
      </c>
      <c r="B340" s="21">
        <v>45316</v>
      </c>
      <c r="C340" s="22" t="s">
        <v>499</v>
      </c>
      <c r="D340" s="22" t="s">
        <v>1397</v>
      </c>
      <c r="E340" s="23" t="s">
        <v>1398</v>
      </c>
      <c r="F340" s="22" t="s">
        <v>1399</v>
      </c>
      <c r="G340" s="21">
        <v>45407</v>
      </c>
      <c r="H340" s="21"/>
      <c r="I340" s="22"/>
      <c r="J340" s="22"/>
    </row>
    <row r="341" spans="1:10" ht="28.8" x14ac:dyDescent="0.25">
      <c r="A341" s="21">
        <v>45322</v>
      </c>
      <c r="B341" s="21">
        <v>45322</v>
      </c>
      <c r="C341" s="22" t="s">
        <v>1374</v>
      </c>
      <c r="D341" s="22" t="s">
        <v>1400</v>
      </c>
      <c r="E341" s="23" t="s">
        <v>1401</v>
      </c>
      <c r="F341" s="22" t="s">
        <v>1402</v>
      </c>
      <c r="G341" s="21">
        <v>45407</v>
      </c>
      <c r="H341" s="21"/>
      <c r="I341" s="22" t="s">
        <v>1653</v>
      </c>
      <c r="J341" s="15" t="s">
        <v>1647</v>
      </c>
    </row>
    <row r="342" spans="1:10" ht="14.4" x14ac:dyDescent="0.25">
      <c r="A342" s="21">
        <v>45321</v>
      </c>
      <c r="B342" s="21">
        <v>45328</v>
      </c>
      <c r="C342" s="22" t="s">
        <v>1233</v>
      </c>
      <c r="D342" s="22" t="s">
        <v>1403</v>
      </c>
      <c r="E342" s="23" t="s">
        <v>1404</v>
      </c>
      <c r="F342" s="22">
        <v>152</v>
      </c>
      <c r="G342" s="21">
        <v>45418</v>
      </c>
      <c r="H342" s="21"/>
      <c r="I342" s="22"/>
      <c r="J342" s="22"/>
    </row>
    <row r="343" spans="1:10" ht="14.4" x14ac:dyDescent="0.3">
      <c r="A343" s="21">
        <v>45330</v>
      </c>
      <c r="B343" s="21">
        <v>45330</v>
      </c>
      <c r="C343" s="28" t="s">
        <v>1587</v>
      </c>
      <c r="D343" s="17" t="s">
        <v>1405</v>
      </c>
      <c r="E343" s="23" t="s">
        <v>1406</v>
      </c>
      <c r="F343" s="29">
        <v>54115138</v>
      </c>
      <c r="G343" s="21">
        <v>45420</v>
      </c>
      <c r="H343" s="21"/>
      <c r="I343" s="22"/>
      <c r="J343" s="22"/>
    </row>
    <row r="344" spans="1:10" ht="27.6" x14ac:dyDescent="0.25">
      <c r="A344" s="21">
        <v>45334</v>
      </c>
      <c r="B344" s="21">
        <v>45335</v>
      </c>
      <c r="C344" s="22" t="s">
        <v>462</v>
      </c>
      <c r="D344" s="28" t="s">
        <v>1634</v>
      </c>
      <c r="E344" s="23" t="s">
        <v>1358</v>
      </c>
      <c r="F344" s="22" t="s">
        <v>1633</v>
      </c>
      <c r="G344" s="21">
        <v>45425</v>
      </c>
      <c r="H344" s="21"/>
      <c r="I344" s="22"/>
      <c r="J344" s="22"/>
    </row>
    <row r="345" spans="1:10" ht="28.8" x14ac:dyDescent="0.25">
      <c r="A345" s="21">
        <v>45334</v>
      </c>
      <c r="B345" s="21">
        <v>45335</v>
      </c>
      <c r="C345" s="22" t="s">
        <v>324</v>
      </c>
      <c r="D345" s="32" t="s">
        <v>1648</v>
      </c>
      <c r="E345" s="23" t="s">
        <v>1407</v>
      </c>
      <c r="F345" s="22" t="s">
        <v>1408</v>
      </c>
      <c r="G345" s="21">
        <v>45425</v>
      </c>
      <c r="H345" s="21"/>
      <c r="I345" s="22"/>
      <c r="J345" s="22"/>
    </row>
    <row r="346" spans="1:10" ht="14.4" x14ac:dyDescent="0.25">
      <c r="A346" s="21">
        <v>45335</v>
      </c>
      <c r="B346" s="21">
        <v>45336</v>
      </c>
      <c r="C346" s="22" t="s">
        <v>339</v>
      </c>
      <c r="D346" s="22" t="s">
        <v>1409</v>
      </c>
      <c r="E346" s="23" t="s">
        <v>1410</v>
      </c>
      <c r="F346" s="22" t="s">
        <v>1411</v>
      </c>
      <c r="G346" s="21">
        <v>45426</v>
      </c>
      <c r="H346" s="21"/>
      <c r="I346" s="22"/>
      <c r="J346" s="22"/>
    </row>
    <row r="347" spans="1:10" ht="27.6" x14ac:dyDescent="0.25">
      <c r="A347" s="21">
        <v>45335</v>
      </c>
      <c r="B347" s="21">
        <v>45336</v>
      </c>
      <c r="C347" s="22" t="s">
        <v>1412</v>
      </c>
      <c r="D347" s="28" t="s">
        <v>1413</v>
      </c>
      <c r="E347" s="23" t="s">
        <v>1414</v>
      </c>
      <c r="F347" s="22" t="s">
        <v>1415</v>
      </c>
      <c r="G347" s="21">
        <v>45426</v>
      </c>
      <c r="H347" s="21"/>
      <c r="I347" s="22"/>
      <c r="J347" s="22"/>
    </row>
    <row r="348" spans="1:10" ht="14.4" x14ac:dyDescent="0.3">
      <c r="A348" s="21">
        <v>45337</v>
      </c>
      <c r="B348" s="21">
        <v>45338</v>
      </c>
      <c r="C348" s="22" t="s">
        <v>410</v>
      </c>
      <c r="D348" s="33" t="s">
        <v>1416</v>
      </c>
      <c r="E348" s="23" t="s">
        <v>1417</v>
      </c>
      <c r="F348" s="17" t="s">
        <v>1418</v>
      </c>
      <c r="G348" s="21">
        <v>45459</v>
      </c>
      <c r="H348" s="21"/>
      <c r="I348" s="22"/>
      <c r="J348" s="22"/>
    </row>
    <row r="349" spans="1:10" ht="28.8" x14ac:dyDescent="0.25">
      <c r="A349" s="21">
        <v>45337</v>
      </c>
      <c r="B349" s="21">
        <v>45338</v>
      </c>
      <c r="C349" s="22" t="s">
        <v>385</v>
      </c>
      <c r="D349" s="22" t="s">
        <v>1419</v>
      </c>
      <c r="E349" s="23" t="s">
        <v>1420</v>
      </c>
      <c r="F349" s="22" t="s">
        <v>1421</v>
      </c>
      <c r="G349" s="21">
        <v>45459</v>
      </c>
      <c r="H349" s="21"/>
      <c r="I349" s="22"/>
      <c r="J349" s="22"/>
    </row>
    <row r="350" spans="1:10" ht="14.4" x14ac:dyDescent="0.3">
      <c r="A350" s="21">
        <v>45337</v>
      </c>
      <c r="B350" s="21">
        <v>45341</v>
      </c>
      <c r="C350" s="22" t="s">
        <v>395</v>
      </c>
      <c r="D350" s="22" t="s">
        <v>1422</v>
      </c>
      <c r="E350" s="23" t="s">
        <v>781</v>
      </c>
      <c r="F350" s="34" t="s">
        <v>1423</v>
      </c>
      <c r="G350" s="21">
        <v>45436</v>
      </c>
      <c r="H350" s="21"/>
      <c r="I350" s="22"/>
      <c r="J350" s="15"/>
    </row>
    <row r="351" spans="1:10" ht="14.4" x14ac:dyDescent="0.3">
      <c r="A351" s="21">
        <v>45337</v>
      </c>
      <c r="B351" s="21">
        <v>45341</v>
      </c>
      <c r="C351" s="22" t="s">
        <v>438</v>
      </c>
      <c r="D351" s="28" t="s">
        <v>1630</v>
      </c>
      <c r="E351" s="23" t="s">
        <v>975</v>
      </c>
      <c r="F351" s="26" t="s">
        <v>1424</v>
      </c>
      <c r="G351" s="21">
        <v>45436</v>
      </c>
      <c r="H351" s="21"/>
      <c r="I351" s="22"/>
      <c r="J351" s="15"/>
    </row>
    <row r="352" spans="1:10" ht="28.8" x14ac:dyDescent="0.25">
      <c r="A352" s="21">
        <v>45341</v>
      </c>
      <c r="B352" s="21">
        <v>45342</v>
      </c>
      <c r="C352" s="22" t="s">
        <v>512</v>
      </c>
      <c r="D352" s="22" t="s">
        <v>1425</v>
      </c>
      <c r="E352" s="23" t="s">
        <v>1426</v>
      </c>
      <c r="F352" s="22" t="s">
        <v>1427</v>
      </c>
      <c r="G352" s="21">
        <v>45431</v>
      </c>
      <c r="H352" s="21"/>
      <c r="I352" s="22"/>
      <c r="J352" s="22"/>
    </row>
    <row r="353" spans="1:10" ht="14.4" x14ac:dyDescent="0.3">
      <c r="A353" s="21">
        <v>45358</v>
      </c>
      <c r="B353" s="21">
        <v>45363</v>
      </c>
      <c r="C353" s="22" t="s">
        <v>438</v>
      </c>
      <c r="D353" s="22" t="s">
        <v>1428</v>
      </c>
      <c r="E353" s="18" t="s">
        <v>1429</v>
      </c>
      <c r="F353" s="34">
        <v>182</v>
      </c>
      <c r="G353" s="21">
        <v>45449</v>
      </c>
      <c r="H353" s="21"/>
      <c r="I353" s="22" t="s">
        <v>1157</v>
      </c>
      <c r="J353" s="15" t="s">
        <v>1531</v>
      </c>
    </row>
    <row r="354" spans="1:10" ht="14.4" x14ac:dyDescent="0.25">
      <c r="A354" s="21">
        <v>45363</v>
      </c>
      <c r="B354" s="21">
        <v>45363</v>
      </c>
      <c r="C354" s="22" t="s">
        <v>438</v>
      </c>
      <c r="D354" s="22" t="s">
        <v>1428</v>
      </c>
      <c r="E354" s="23" t="s">
        <v>1429</v>
      </c>
      <c r="F354" s="22">
        <v>147</v>
      </c>
      <c r="G354" s="21">
        <v>45455</v>
      </c>
      <c r="H354" s="21"/>
      <c r="I354" s="22" t="s">
        <v>1157</v>
      </c>
      <c r="J354" s="30" t="s">
        <v>1531</v>
      </c>
    </row>
    <row r="355" spans="1:10" ht="14.4" x14ac:dyDescent="0.25">
      <c r="A355" s="21"/>
      <c r="B355" s="21">
        <v>45363</v>
      </c>
      <c r="C355" s="28" t="s">
        <v>1105</v>
      </c>
      <c r="D355" s="22" t="s">
        <v>1430</v>
      </c>
      <c r="E355" s="15" t="s">
        <v>1305</v>
      </c>
      <c r="F355" s="22" t="s">
        <v>1431</v>
      </c>
      <c r="G355" s="21">
        <v>45455</v>
      </c>
      <c r="H355" s="21"/>
      <c r="I355" s="22"/>
      <c r="J355" s="22"/>
    </row>
    <row r="356" spans="1:10" ht="28.8" x14ac:dyDescent="0.25">
      <c r="A356" s="21">
        <v>45364</v>
      </c>
      <c r="B356" s="21">
        <v>45365</v>
      </c>
      <c r="C356" s="22" t="s">
        <v>324</v>
      </c>
      <c r="D356" s="22" t="s">
        <v>1432</v>
      </c>
      <c r="E356" s="23" t="s">
        <v>1433</v>
      </c>
      <c r="F356" s="22" t="s">
        <v>1434</v>
      </c>
      <c r="G356" s="21">
        <v>45457</v>
      </c>
      <c r="H356" s="21"/>
      <c r="I356" s="22"/>
      <c r="J356" s="22"/>
    </row>
    <row r="357" spans="1:10" ht="14.4" x14ac:dyDescent="0.3">
      <c r="A357" s="21">
        <v>45372</v>
      </c>
      <c r="B357" s="21">
        <v>45372</v>
      </c>
      <c r="C357" s="17" t="s">
        <v>1435</v>
      </c>
      <c r="D357" s="19" t="s">
        <v>1436</v>
      </c>
      <c r="E357" s="23" t="s">
        <v>1437</v>
      </c>
      <c r="F357" s="24" t="s">
        <v>1438</v>
      </c>
      <c r="G357" s="21">
        <v>45464</v>
      </c>
      <c r="H357" s="21"/>
      <c r="I357" s="22"/>
      <c r="J357" s="22"/>
    </row>
    <row r="358" spans="1:10" ht="14.4" x14ac:dyDescent="0.3">
      <c r="A358" s="21">
        <v>45372</v>
      </c>
      <c r="B358" s="21">
        <v>45372</v>
      </c>
      <c r="C358" s="17" t="s">
        <v>1439</v>
      </c>
      <c r="D358" s="19" t="s">
        <v>1440</v>
      </c>
      <c r="E358" s="23" t="s">
        <v>1441</v>
      </c>
      <c r="F358" s="24" t="s">
        <v>1442</v>
      </c>
      <c r="G358" s="21">
        <v>45464</v>
      </c>
      <c r="H358" s="21"/>
      <c r="I358" s="22"/>
      <c r="J358" s="22"/>
    </row>
    <row r="359" spans="1:10" ht="14.4" x14ac:dyDescent="0.25">
      <c r="A359" s="21">
        <v>45384</v>
      </c>
      <c r="B359" s="21">
        <v>45385</v>
      </c>
      <c r="C359" s="22" t="s">
        <v>376</v>
      </c>
      <c r="D359" s="22" t="s">
        <v>1443</v>
      </c>
      <c r="E359" s="15" t="s">
        <v>1444</v>
      </c>
      <c r="F359" s="22" t="s">
        <v>1445</v>
      </c>
      <c r="G359" s="21">
        <v>45476</v>
      </c>
      <c r="H359" s="21"/>
      <c r="I359" s="22"/>
      <c r="J359" s="22"/>
    </row>
    <row r="360" spans="1:10" ht="28.8" x14ac:dyDescent="0.25">
      <c r="A360" s="21">
        <v>45387</v>
      </c>
      <c r="B360" s="21">
        <v>45391</v>
      </c>
      <c r="C360" s="22" t="s">
        <v>1446</v>
      </c>
      <c r="D360" s="22" t="s">
        <v>1447</v>
      </c>
      <c r="E360" s="15" t="s">
        <v>1448</v>
      </c>
      <c r="F360" s="22" t="s">
        <v>1449</v>
      </c>
      <c r="G360" s="21">
        <v>45482</v>
      </c>
      <c r="H360" s="21"/>
      <c r="I360" s="22"/>
      <c r="J360" s="22"/>
    </row>
    <row r="361" spans="1:10" ht="28.8" x14ac:dyDescent="0.25">
      <c r="A361" s="21">
        <v>45391</v>
      </c>
      <c r="B361" s="21">
        <v>45392</v>
      </c>
      <c r="C361" s="22" t="s">
        <v>1450</v>
      </c>
      <c r="D361" s="22" t="s">
        <v>1451</v>
      </c>
      <c r="E361" s="15" t="s">
        <v>1452</v>
      </c>
      <c r="F361" s="22" t="s">
        <v>1453</v>
      </c>
      <c r="G361" s="21">
        <v>45483</v>
      </c>
      <c r="H361" s="21"/>
      <c r="I361" s="22" t="s">
        <v>1157</v>
      </c>
      <c r="J361" s="22" t="s">
        <v>1532</v>
      </c>
    </row>
    <row r="362" spans="1:10" ht="14.4" x14ac:dyDescent="0.25">
      <c r="A362" s="21">
        <v>45393</v>
      </c>
      <c r="B362" s="21">
        <v>45393</v>
      </c>
      <c r="C362" s="22" t="s">
        <v>535</v>
      </c>
      <c r="D362" s="22" t="s">
        <v>1454</v>
      </c>
      <c r="E362" s="23" t="s">
        <v>1455</v>
      </c>
      <c r="F362" s="22">
        <v>40</v>
      </c>
      <c r="G362" s="21">
        <v>45484</v>
      </c>
      <c r="H362" s="21"/>
      <c r="I362" s="22"/>
      <c r="J362" s="22"/>
    </row>
    <row r="363" spans="1:10" ht="28.8" x14ac:dyDescent="0.25">
      <c r="A363" s="21"/>
      <c r="B363" s="21"/>
      <c r="C363" s="22" t="s">
        <v>1456</v>
      </c>
      <c r="D363" s="22" t="s">
        <v>1457</v>
      </c>
      <c r="E363" s="23" t="s">
        <v>1458</v>
      </c>
      <c r="F363" s="22" t="s">
        <v>1459</v>
      </c>
      <c r="G363" s="21">
        <v>45427</v>
      </c>
      <c r="H363" s="21"/>
      <c r="I363" s="22" t="s">
        <v>1157</v>
      </c>
      <c r="J363" s="22" t="s">
        <v>1485</v>
      </c>
    </row>
    <row r="364" spans="1:10" ht="28.8" x14ac:dyDescent="0.3">
      <c r="A364" s="21">
        <v>45407</v>
      </c>
      <c r="B364" s="21">
        <v>45407</v>
      </c>
      <c r="C364" s="22" t="s">
        <v>1412</v>
      </c>
      <c r="D364" s="22" t="s">
        <v>821</v>
      </c>
      <c r="E364" s="23" t="s">
        <v>1460</v>
      </c>
      <c r="F364" s="34" t="s">
        <v>1461</v>
      </c>
      <c r="G364" s="21">
        <v>45498</v>
      </c>
      <c r="H364" s="21"/>
      <c r="I364" s="22"/>
      <c r="J364" s="15"/>
    </row>
    <row r="365" spans="1:10" ht="43.2" x14ac:dyDescent="0.25">
      <c r="A365" s="21">
        <v>45411</v>
      </c>
      <c r="B365" s="21">
        <v>45414</v>
      </c>
      <c r="C365" s="22" t="s">
        <v>1462</v>
      </c>
      <c r="D365" s="22" t="s">
        <v>1463</v>
      </c>
      <c r="E365" s="23" t="s">
        <v>1464</v>
      </c>
      <c r="F365" s="22" t="s">
        <v>1431</v>
      </c>
      <c r="G365" s="21">
        <v>45506</v>
      </c>
      <c r="H365" s="21"/>
      <c r="I365" s="22"/>
      <c r="J365" s="22"/>
    </row>
    <row r="366" spans="1:10" ht="57.6" x14ac:dyDescent="0.3">
      <c r="A366" s="21">
        <v>45419</v>
      </c>
      <c r="B366" s="21">
        <v>45421</v>
      </c>
      <c r="C366" s="22" t="s">
        <v>1465</v>
      </c>
      <c r="D366" s="22" t="s">
        <v>1466</v>
      </c>
      <c r="E366" s="23" t="s">
        <v>1467</v>
      </c>
      <c r="F366" s="34" t="s">
        <v>1468</v>
      </c>
      <c r="G366" s="21">
        <v>45513</v>
      </c>
      <c r="H366" s="21"/>
      <c r="I366" s="22"/>
      <c r="J366" s="15"/>
    </row>
    <row r="367" spans="1:10" ht="43.2" x14ac:dyDescent="0.25">
      <c r="A367" s="21">
        <v>45426</v>
      </c>
      <c r="B367" s="21">
        <v>45426</v>
      </c>
      <c r="C367" s="22" t="s">
        <v>1412</v>
      </c>
      <c r="D367" s="22" t="s">
        <v>1481</v>
      </c>
      <c r="E367" s="23" t="s">
        <v>381</v>
      </c>
      <c r="F367" s="22" t="s">
        <v>1469</v>
      </c>
      <c r="G367" s="21">
        <v>45518</v>
      </c>
      <c r="H367" s="21"/>
      <c r="I367" s="22"/>
      <c r="J367" s="22"/>
    </row>
    <row r="368" spans="1:10" ht="28.8" x14ac:dyDescent="0.3">
      <c r="A368" s="21">
        <v>45435</v>
      </c>
      <c r="B368" s="21">
        <v>45436</v>
      </c>
      <c r="C368" s="22" t="s">
        <v>1480</v>
      </c>
      <c r="D368" s="22" t="s">
        <v>1482</v>
      </c>
      <c r="E368" s="23" t="s">
        <v>1483</v>
      </c>
      <c r="F368" s="34" t="s">
        <v>1484</v>
      </c>
      <c r="G368" s="21">
        <v>45528</v>
      </c>
      <c r="H368" s="21"/>
      <c r="I368" s="22"/>
      <c r="J368" s="22"/>
    </row>
    <row r="369" spans="1:10" ht="14.4" x14ac:dyDescent="0.25">
      <c r="A369" s="21">
        <v>45444</v>
      </c>
      <c r="B369" s="21">
        <v>45446</v>
      </c>
      <c r="C369" s="22" t="s">
        <v>1489</v>
      </c>
      <c r="D369" s="22" t="s">
        <v>1488</v>
      </c>
      <c r="E369" s="23" t="s">
        <v>1487</v>
      </c>
      <c r="F369" s="22" t="s">
        <v>1490</v>
      </c>
      <c r="G369" s="21">
        <v>45538</v>
      </c>
      <c r="H369" s="21"/>
      <c r="I369" s="22"/>
      <c r="J369" s="22"/>
    </row>
    <row r="370" spans="1:10" ht="14.4" x14ac:dyDescent="0.25">
      <c r="A370" s="21">
        <v>45545</v>
      </c>
      <c r="B370" s="21">
        <v>45546</v>
      </c>
      <c r="C370" s="22" t="s">
        <v>860</v>
      </c>
      <c r="D370" s="22" t="s">
        <v>1585</v>
      </c>
      <c r="E370" s="23" t="s">
        <v>1584</v>
      </c>
      <c r="F370" s="22">
        <v>146</v>
      </c>
      <c r="G370" s="21">
        <v>45638</v>
      </c>
      <c r="H370" s="21"/>
      <c r="I370" s="22"/>
      <c r="J370" s="22"/>
    </row>
    <row r="371" spans="1:10" ht="115.2" x14ac:dyDescent="0.25">
      <c r="A371" s="21">
        <v>45545</v>
      </c>
      <c r="B371" s="21">
        <v>45547</v>
      </c>
      <c r="C371" s="22" t="s">
        <v>385</v>
      </c>
      <c r="D371" s="22" t="s">
        <v>1581</v>
      </c>
      <c r="E371" s="15" t="s">
        <v>1582</v>
      </c>
      <c r="F371" s="22" t="s">
        <v>1583</v>
      </c>
      <c r="G371" s="21">
        <v>45638</v>
      </c>
      <c r="H371" s="21"/>
      <c r="I371" s="22" t="s">
        <v>1157</v>
      </c>
      <c r="J371" s="22" t="s">
        <v>1654</v>
      </c>
    </row>
    <row r="372" spans="1:10" ht="28.8" x14ac:dyDescent="0.25">
      <c r="A372" s="21">
        <v>45574</v>
      </c>
      <c r="B372" s="21">
        <v>45575</v>
      </c>
      <c r="C372" s="22" t="s">
        <v>324</v>
      </c>
      <c r="D372" s="22" t="s">
        <v>1609</v>
      </c>
      <c r="E372" s="23" t="s">
        <v>1610</v>
      </c>
      <c r="F372" s="22" t="s">
        <v>1611</v>
      </c>
      <c r="G372" s="21">
        <v>45667</v>
      </c>
      <c r="H372" s="21">
        <v>45792</v>
      </c>
      <c r="I372" s="22" t="s">
        <v>1698</v>
      </c>
      <c r="J372" s="22"/>
    </row>
    <row r="373" spans="1:10" ht="14.4" x14ac:dyDescent="0.25">
      <c r="A373" s="21">
        <v>45568</v>
      </c>
      <c r="B373" s="21">
        <v>45569</v>
      </c>
      <c r="C373" s="22" t="s">
        <v>1607</v>
      </c>
      <c r="D373" s="22" t="s">
        <v>1608</v>
      </c>
      <c r="E373" s="15" t="s">
        <v>1005</v>
      </c>
      <c r="F373" s="22">
        <v>183</v>
      </c>
      <c r="G373" s="21">
        <v>45663</v>
      </c>
      <c r="H373" s="21">
        <v>45792</v>
      </c>
      <c r="I373" s="22"/>
      <c r="J373" s="22"/>
    </row>
    <row r="374" spans="1:10" ht="28.8" x14ac:dyDescent="0.25">
      <c r="A374" s="21">
        <v>45495</v>
      </c>
      <c r="B374" s="21">
        <v>45497</v>
      </c>
      <c r="C374" s="22" t="s">
        <v>333</v>
      </c>
      <c r="D374" s="22" t="s">
        <v>1513</v>
      </c>
      <c r="E374" s="23" t="s">
        <v>1514</v>
      </c>
      <c r="F374" s="29" t="s">
        <v>1515</v>
      </c>
      <c r="G374" s="21">
        <v>45589</v>
      </c>
      <c r="H374" s="21"/>
      <c r="I374" s="22"/>
      <c r="J374" s="22"/>
    </row>
    <row r="375" spans="1:10" ht="210.6" customHeight="1" x14ac:dyDescent="0.25">
      <c r="A375" s="21">
        <v>45582</v>
      </c>
      <c r="B375" s="21">
        <v>45587</v>
      </c>
      <c r="C375" s="22" t="s">
        <v>358</v>
      </c>
      <c r="D375" s="22" t="s">
        <v>1618</v>
      </c>
      <c r="E375" s="15" t="s">
        <v>1619</v>
      </c>
      <c r="F375" s="22" t="s">
        <v>1620</v>
      </c>
      <c r="G375" s="21">
        <v>45615</v>
      </c>
      <c r="H375" s="21">
        <v>45676</v>
      </c>
      <c r="I375" s="22" t="s">
        <v>1157</v>
      </c>
      <c r="J375" s="22" t="s">
        <v>1639</v>
      </c>
    </row>
    <row r="376" spans="1:10" ht="28.8" x14ac:dyDescent="0.25">
      <c r="A376" s="21">
        <v>45569</v>
      </c>
      <c r="B376" s="21">
        <v>45569</v>
      </c>
      <c r="C376" s="22" t="s">
        <v>333</v>
      </c>
      <c r="D376" s="22" t="s">
        <v>1301</v>
      </c>
      <c r="E376" s="23" t="s">
        <v>1605</v>
      </c>
      <c r="F376" s="22" t="s">
        <v>1606</v>
      </c>
      <c r="G376" s="21">
        <v>45755</v>
      </c>
      <c r="H376" s="21">
        <v>45792</v>
      </c>
      <c r="I376" s="22"/>
      <c r="J376" s="22"/>
    </row>
    <row r="377" spans="1:10" ht="14.4" x14ac:dyDescent="0.25">
      <c r="A377" s="21">
        <v>45490</v>
      </c>
      <c r="B377" s="21">
        <v>45491</v>
      </c>
      <c r="C377" s="28" t="s">
        <v>1587</v>
      </c>
      <c r="D377" s="22" t="s">
        <v>956</v>
      </c>
      <c r="E377" s="15" t="s">
        <v>1509</v>
      </c>
      <c r="F377" s="22" t="s">
        <v>1510</v>
      </c>
      <c r="G377" s="21">
        <v>45575</v>
      </c>
      <c r="H377" s="21"/>
      <c r="I377" s="22"/>
      <c r="J377" s="22"/>
    </row>
    <row r="378" spans="1:10" ht="14.4" x14ac:dyDescent="0.25">
      <c r="A378" s="21">
        <v>45545</v>
      </c>
      <c r="B378" s="21">
        <v>45546</v>
      </c>
      <c r="C378" s="28" t="s">
        <v>1587</v>
      </c>
      <c r="D378" s="22" t="s">
        <v>956</v>
      </c>
      <c r="E378" s="23" t="s">
        <v>1586</v>
      </c>
      <c r="F378" s="22">
        <v>155</v>
      </c>
      <c r="G378" s="21">
        <v>45638</v>
      </c>
      <c r="H378" s="21"/>
      <c r="I378" s="22"/>
      <c r="J378" s="22"/>
    </row>
    <row r="379" spans="1:10" ht="28.8" x14ac:dyDescent="0.25">
      <c r="A379" s="21">
        <v>45495</v>
      </c>
      <c r="B379" s="21">
        <v>45497</v>
      </c>
      <c r="C379" s="22" t="s">
        <v>333</v>
      </c>
      <c r="D379" s="20" t="s">
        <v>1512</v>
      </c>
      <c r="E379" s="23" t="s">
        <v>1511</v>
      </c>
      <c r="F379" s="29">
        <v>48152</v>
      </c>
      <c r="G379" s="21">
        <v>45589</v>
      </c>
      <c r="H379" s="21"/>
      <c r="I379" s="22"/>
      <c r="J379" s="22"/>
    </row>
    <row r="380" spans="1:10" ht="14.4" x14ac:dyDescent="0.25">
      <c r="A380" s="21">
        <v>45545</v>
      </c>
      <c r="B380" s="21">
        <v>45547</v>
      </c>
      <c r="C380" s="22" t="s">
        <v>376</v>
      </c>
      <c r="D380" s="22" t="s">
        <v>953</v>
      </c>
      <c r="E380" s="15" t="s">
        <v>954</v>
      </c>
      <c r="F380" s="22">
        <v>185</v>
      </c>
      <c r="G380" s="21">
        <v>45638</v>
      </c>
      <c r="H380" s="21"/>
      <c r="I380" s="22"/>
      <c r="J380" s="22"/>
    </row>
    <row r="381" spans="1:10" ht="14.4" x14ac:dyDescent="0.25">
      <c r="A381" s="21">
        <v>45559</v>
      </c>
      <c r="B381" s="21">
        <v>45560</v>
      </c>
      <c r="C381" s="22" t="s">
        <v>512</v>
      </c>
      <c r="D381" s="22" t="s">
        <v>1601</v>
      </c>
      <c r="E381" s="15" t="s">
        <v>1602</v>
      </c>
      <c r="F381" s="22" t="s">
        <v>1603</v>
      </c>
      <c r="G381" s="21">
        <v>45653</v>
      </c>
      <c r="H381" s="21"/>
      <c r="I381" s="22"/>
      <c r="J381" s="22"/>
    </row>
    <row r="382" spans="1:10" ht="43.2" x14ac:dyDescent="0.3">
      <c r="A382" s="21">
        <v>45545</v>
      </c>
      <c r="B382" s="21">
        <v>45547</v>
      </c>
      <c r="C382" s="22" t="s">
        <v>358</v>
      </c>
      <c r="D382" s="22" t="s">
        <v>1578</v>
      </c>
      <c r="E382" s="15" t="s">
        <v>1579</v>
      </c>
      <c r="F382" s="22" t="s">
        <v>1580</v>
      </c>
      <c r="G382" s="21">
        <v>45638</v>
      </c>
      <c r="H382" s="21"/>
      <c r="I382" s="22" t="s">
        <v>1157</v>
      </c>
      <c r="J382" s="56" t="s">
        <v>1657</v>
      </c>
    </row>
    <row r="383" spans="1:10" ht="14.4" x14ac:dyDescent="0.25">
      <c r="A383" s="21">
        <v>45470</v>
      </c>
      <c r="B383" s="21">
        <v>45471</v>
      </c>
      <c r="C383" s="22" t="s">
        <v>1497</v>
      </c>
      <c r="D383" s="22" t="s">
        <v>1496</v>
      </c>
      <c r="E383" s="15" t="s">
        <v>1495</v>
      </c>
      <c r="F383" s="22" t="s">
        <v>1494</v>
      </c>
      <c r="G383" s="21">
        <v>45593</v>
      </c>
      <c r="H383" s="21"/>
      <c r="I383" s="22"/>
      <c r="J383" s="22"/>
    </row>
    <row r="384" spans="1:10" ht="28.8" x14ac:dyDescent="0.25">
      <c r="A384" s="21">
        <v>45589</v>
      </c>
      <c r="B384" s="21">
        <v>45593</v>
      </c>
      <c r="C384" s="22" t="s">
        <v>333</v>
      </c>
      <c r="D384" s="22" t="s">
        <v>1621</v>
      </c>
      <c r="E384" s="23" t="s">
        <v>1622</v>
      </c>
      <c r="F384" s="22" t="s">
        <v>1623</v>
      </c>
      <c r="G384" s="21">
        <v>45624</v>
      </c>
      <c r="H384" s="21">
        <v>45676</v>
      </c>
      <c r="I384" s="22" t="s">
        <v>1157</v>
      </c>
      <c r="J384" s="22"/>
    </row>
    <row r="385" spans="1:10" ht="14.4" x14ac:dyDescent="0.25">
      <c r="A385" s="21">
        <v>45554</v>
      </c>
      <c r="B385" s="21">
        <v>45559</v>
      </c>
      <c r="C385" s="22" t="s">
        <v>1596</v>
      </c>
      <c r="D385" s="22" t="s">
        <v>1597</v>
      </c>
      <c r="E385" s="15" t="s">
        <v>857</v>
      </c>
      <c r="F385" s="22" t="s">
        <v>1598</v>
      </c>
      <c r="G385" s="21">
        <v>45650</v>
      </c>
      <c r="H385" s="21"/>
      <c r="I385" s="22"/>
      <c r="J385" s="22"/>
    </row>
    <row r="386" spans="1:10" ht="14.4" x14ac:dyDescent="0.25">
      <c r="A386" s="21">
        <v>45594</v>
      </c>
      <c r="B386" s="21">
        <v>45595</v>
      </c>
      <c r="C386" s="22" t="s">
        <v>454</v>
      </c>
      <c r="D386" s="22" t="s">
        <v>1624</v>
      </c>
      <c r="E386" s="15" t="s">
        <v>1625</v>
      </c>
      <c r="F386" s="22" t="s">
        <v>1626</v>
      </c>
      <c r="G386" s="21">
        <v>45687</v>
      </c>
      <c r="H386" s="21">
        <v>45792</v>
      </c>
      <c r="I386" s="22"/>
      <c r="J386" s="22"/>
    </row>
    <row r="387" spans="1:10" ht="128.69999999999999" customHeight="1" x14ac:dyDescent="0.25">
      <c r="A387" s="21">
        <v>45596</v>
      </c>
      <c r="B387" s="21">
        <v>45597</v>
      </c>
      <c r="C387" s="22" t="s">
        <v>454</v>
      </c>
      <c r="D387" s="22" t="s">
        <v>1624</v>
      </c>
      <c r="E387" s="15" t="s">
        <v>1625</v>
      </c>
      <c r="F387" s="22" t="s">
        <v>1627</v>
      </c>
      <c r="G387" s="21">
        <v>45691</v>
      </c>
      <c r="H387" s="21">
        <v>45792</v>
      </c>
      <c r="I387" s="22"/>
      <c r="J387" s="22"/>
    </row>
    <row r="388" spans="1:10" ht="14.4" x14ac:dyDescent="0.25">
      <c r="A388" s="21">
        <v>45481</v>
      </c>
      <c r="B388" s="21">
        <v>45488</v>
      </c>
      <c r="C388" s="22" t="s">
        <v>1503</v>
      </c>
      <c r="D388" s="22" t="s">
        <v>1502</v>
      </c>
      <c r="E388" s="23" t="s">
        <v>1501</v>
      </c>
      <c r="F388" s="22" t="s">
        <v>1504</v>
      </c>
      <c r="G388" s="21">
        <v>45580</v>
      </c>
      <c r="H388" s="21"/>
      <c r="I388" s="22"/>
      <c r="J388" s="22"/>
    </row>
    <row r="389" spans="1:10" ht="14.4" x14ac:dyDescent="0.25">
      <c r="A389" s="21">
        <v>45573</v>
      </c>
      <c r="B389" s="21">
        <v>45575</v>
      </c>
      <c r="C389" s="22" t="s">
        <v>578</v>
      </c>
      <c r="D389" s="22" t="s">
        <v>1612</v>
      </c>
      <c r="E389" s="15" t="s">
        <v>1613</v>
      </c>
      <c r="F389" s="22" t="s">
        <v>1614</v>
      </c>
      <c r="G389" s="21">
        <v>45667</v>
      </c>
      <c r="H389" s="21">
        <v>45792</v>
      </c>
      <c r="I389" s="22" t="s">
        <v>1698</v>
      </c>
      <c r="J389" s="22"/>
    </row>
    <row r="390" spans="1:10" ht="28.8" x14ac:dyDescent="0.25">
      <c r="A390" s="21" t="s">
        <v>1595</v>
      </c>
      <c r="B390" s="21">
        <v>45547</v>
      </c>
      <c r="C390" s="22" t="s">
        <v>376</v>
      </c>
      <c r="D390" s="22" t="s">
        <v>1591</v>
      </c>
      <c r="E390" s="23" t="s">
        <v>1592</v>
      </c>
      <c r="F390" s="22" t="s">
        <v>1593</v>
      </c>
      <c r="G390" s="21">
        <v>45638</v>
      </c>
      <c r="H390" s="21"/>
      <c r="I390" s="22" t="s">
        <v>1157</v>
      </c>
      <c r="J390" s="22" t="s">
        <v>1594</v>
      </c>
    </row>
    <row r="391" spans="1:10" ht="14.4" x14ac:dyDescent="0.25">
      <c r="A391" s="21">
        <v>45470</v>
      </c>
      <c r="B391" s="21">
        <v>45471</v>
      </c>
      <c r="C391" s="22" t="s">
        <v>1078</v>
      </c>
      <c r="D391" s="22" t="s">
        <v>1491</v>
      </c>
      <c r="E391" s="15" t="s">
        <v>1492</v>
      </c>
      <c r="F391" s="29" t="s">
        <v>1493</v>
      </c>
      <c r="G391" s="21">
        <v>45593</v>
      </c>
      <c r="H391" s="21"/>
      <c r="I391" s="22"/>
      <c r="J391" s="22"/>
    </row>
    <row r="392" spans="1:10" ht="14.4" x14ac:dyDescent="0.25">
      <c r="A392" s="21">
        <v>45586</v>
      </c>
      <c r="B392" s="21">
        <v>45586</v>
      </c>
      <c r="C392" s="22" t="s">
        <v>1370</v>
      </c>
      <c r="D392" s="22" t="s">
        <v>1616</v>
      </c>
      <c r="E392" s="23" t="s">
        <v>1615</v>
      </c>
      <c r="F392" s="22" t="s">
        <v>1617</v>
      </c>
      <c r="G392" s="21">
        <v>45678</v>
      </c>
      <c r="H392" s="21">
        <v>45792</v>
      </c>
      <c r="I392" s="22"/>
      <c r="J392" s="22"/>
    </row>
    <row r="393" spans="1:10" ht="14.4" x14ac:dyDescent="0.25">
      <c r="A393" s="21">
        <v>45551</v>
      </c>
      <c r="B393" s="21">
        <v>45552</v>
      </c>
      <c r="C393" s="22" t="s">
        <v>578</v>
      </c>
      <c r="D393" s="22" t="s">
        <v>1590</v>
      </c>
      <c r="E393" s="23" t="s">
        <v>1589</v>
      </c>
      <c r="F393" s="22" t="s">
        <v>1588</v>
      </c>
      <c r="G393" s="21">
        <v>45643</v>
      </c>
      <c r="H393" s="21">
        <v>45797</v>
      </c>
      <c r="I393" s="22" t="s">
        <v>1698</v>
      </c>
      <c r="J393" s="22"/>
    </row>
    <row r="394" spans="1:10" ht="28.8" x14ac:dyDescent="0.25">
      <c r="A394" s="21">
        <v>45490</v>
      </c>
      <c r="B394" s="21">
        <v>45491</v>
      </c>
      <c r="C394" s="22" t="s">
        <v>1117</v>
      </c>
      <c r="D394" s="22" t="s">
        <v>1505</v>
      </c>
      <c r="E394" s="23" t="s">
        <v>1506</v>
      </c>
      <c r="F394" s="22" t="s">
        <v>1507</v>
      </c>
      <c r="G394" s="21">
        <v>45582</v>
      </c>
      <c r="H394" s="21"/>
      <c r="I394" s="22" t="s">
        <v>1157</v>
      </c>
      <c r="J394" s="22" t="s">
        <v>1508</v>
      </c>
    </row>
    <row r="395" spans="1:10" ht="14.4" x14ac:dyDescent="0.25">
      <c r="A395" s="21">
        <v>45482</v>
      </c>
      <c r="B395" s="21">
        <v>45483</v>
      </c>
      <c r="C395" s="22" t="s">
        <v>873</v>
      </c>
      <c r="D395" s="22" t="s">
        <v>1498</v>
      </c>
      <c r="E395" s="23" t="s">
        <v>1499</v>
      </c>
      <c r="F395" s="29" t="s">
        <v>1500</v>
      </c>
      <c r="G395" s="21">
        <v>45575</v>
      </c>
      <c r="H395" s="21"/>
      <c r="I395" s="22"/>
      <c r="J395" s="22"/>
    </row>
    <row r="396" spans="1:10" ht="57.6" x14ac:dyDescent="0.25">
      <c r="A396" s="21">
        <v>45555</v>
      </c>
      <c r="B396" s="21">
        <v>45559</v>
      </c>
      <c r="C396" s="22" t="s">
        <v>804</v>
      </c>
      <c r="D396" s="22" t="s">
        <v>1103</v>
      </c>
      <c r="E396" s="23" t="s">
        <v>1339</v>
      </c>
      <c r="F396" s="22" t="s">
        <v>1599</v>
      </c>
      <c r="G396" s="21">
        <v>45650</v>
      </c>
      <c r="H396" s="21"/>
      <c r="I396" s="22" t="s">
        <v>1157</v>
      </c>
      <c r="J396" s="22" t="s">
        <v>1600</v>
      </c>
    </row>
    <row r="397" spans="1:10" ht="14.4" x14ac:dyDescent="0.25">
      <c r="A397" s="21">
        <v>45498</v>
      </c>
      <c r="B397" s="21">
        <v>45498</v>
      </c>
      <c r="C397" s="22" t="s">
        <v>873</v>
      </c>
      <c r="D397" s="22" t="s">
        <v>1516</v>
      </c>
      <c r="E397" s="23" t="s">
        <v>1517</v>
      </c>
      <c r="F397" s="29" t="s">
        <v>1518</v>
      </c>
      <c r="G397" s="21">
        <v>45590</v>
      </c>
      <c r="H397" s="21"/>
      <c r="I397" s="22"/>
      <c r="J397" s="22"/>
    </row>
    <row r="398" spans="1:10" ht="14.4" x14ac:dyDescent="0.25">
      <c r="A398" s="21">
        <v>45610</v>
      </c>
      <c r="B398" s="21">
        <v>45611</v>
      </c>
      <c r="C398" s="22" t="s">
        <v>1635</v>
      </c>
      <c r="D398" s="22" t="s">
        <v>1636</v>
      </c>
      <c r="E398" s="23" t="s">
        <v>1637</v>
      </c>
      <c r="F398" s="22" t="s">
        <v>1638</v>
      </c>
      <c r="G398" s="21">
        <v>45705</v>
      </c>
      <c r="H398" s="21">
        <v>45792</v>
      </c>
      <c r="I398" s="22"/>
      <c r="J398" s="22"/>
    </row>
    <row r="399" spans="1:10" ht="14.4" x14ac:dyDescent="0.25">
      <c r="A399" s="21">
        <v>45630</v>
      </c>
      <c r="B399" s="21">
        <v>45630</v>
      </c>
      <c r="C399" s="22" t="s">
        <v>1635</v>
      </c>
      <c r="D399" s="22" t="s">
        <v>1640</v>
      </c>
      <c r="E399" s="23" t="s">
        <v>1641</v>
      </c>
      <c r="F399" s="22" t="s">
        <v>1642</v>
      </c>
      <c r="G399" s="21">
        <v>45720</v>
      </c>
      <c r="H399" s="21">
        <v>45792</v>
      </c>
      <c r="I399" s="22"/>
      <c r="J399" s="22"/>
    </row>
    <row r="400" spans="1:10" ht="14.4" x14ac:dyDescent="0.25">
      <c r="A400" s="21">
        <v>45635</v>
      </c>
      <c r="B400" s="21">
        <v>45636</v>
      </c>
      <c r="C400" s="22" t="s">
        <v>512</v>
      </c>
      <c r="D400" s="22" t="s">
        <v>1644</v>
      </c>
      <c r="E400" s="23" t="s">
        <v>1643</v>
      </c>
      <c r="F400" s="22">
        <v>214</v>
      </c>
      <c r="G400" s="21">
        <v>45726</v>
      </c>
      <c r="H400" s="21">
        <v>45792</v>
      </c>
      <c r="I400" s="22"/>
      <c r="J400" s="22"/>
    </row>
    <row r="401" spans="1:10" ht="14.4" x14ac:dyDescent="0.25">
      <c r="A401" s="21">
        <v>45637</v>
      </c>
      <c r="B401" s="21">
        <v>45639</v>
      </c>
      <c r="C401" s="22" t="s">
        <v>512</v>
      </c>
      <c r="D401" s="22" t="s">
        <v>1644</v>
      </c>
      <c r="E401" s="23" t="s">
        <v>1643</v>
      </c>
      <c r="F401" s="22" t="s">
        <v>1649</v>
      </c>
      <c r="G401" s="21">
        <v>45729</v>
      </c>
      <c r="H401" s="21">
        <v>45792</v>
      </c>
      <c r="I401" s="22"/>
      <c r="J401" s="22"/>
    </row>
    <row r="402" spans="1:10" ht="14.4" x14ac:dyDescent="0.25">
      <c r="A402" s="21">
        <v>45664</v>
      </c>
      <c r="B402" s="21">
        <v>45666</v>
      </c>
      <c r="C402" s="22" t="s">
        <v>1650</v>
      </c>
      <c r="D402" s="22" t="s">
        <v>1651</v>
      </c>
      <c r="E402" t="s">
        <v>1652</v>
      </c>
      <c r="F402" s="22">
        <v>193</v>
      </c>
      <c r="G402" s="21">
        <v>45725</v>
      </c>
      <c r="H402" s="21">
        <v>45792</v>
      </c>
      <c r="I402" s="22"/>
      <c r="J402" s="22"/>
    </row>
    <row r="403" spans="1:10" ht="14.4" x14ac:dyDescent="0.25">
      <c r="A403" s="21">
        <v>45674</v>
      </c>
      <c r="B403" s="21">
        <v>45677</v>
      </c>
      <c r="C403" s="22" t="s">
        <v>352</v>
      </c>
      <c r="D403" s="22" t="s">
        <v>459</v>
      </c>
      <c r="E403" t="s">
        <v>1655</v>
      </c>
      <c r="F403" s="22" t="s">
        <v>1656</v>
      </c>
      <c r="G403" s="21">
        <v>45733</v>
      </c>
      <c r="H403" s="21">
        <v>45792</v>
      </c>
      <c r="I403" s="22"/>
      <c r="J403" s="22"/>
    </row>
    <row r="404" spans="1:10" ht="14.4" x14ac:dyDescent="0.25">
      <c r="A404" s="21">
        <v>45701</v>
      </c>
      <c r="B404" s="21">
        <v>45702</v>
      </c>
      <c r="C404" s="22" t="s">
        <v>512</v>
      </c>
      <c r="D404" s="22" t="s">
        <v>1644</v>
      </c>
      <c r="E404" s="23" t="s">
        <v>1643</v>
      </c>
      <c r="F404" s="22" t="s">
        <v>1658</v>
      </c>
      <c r="G404" s="21">
        <v>45822</v>
      </c>
      <c r="H404" s="21"/>
      <c r="I404" s="22"/>
      <c r="J404" s="22"/>
    </row>
    <row r="405" spans="1:10" ht="28.8" x14ac:dyDescent="0.25">
      <c r="A405" s="21">
        <v>45708</v>
      </c>
      <c r="B405" s="21">
        <v>45712</v>
      </c>
      <c r="C405" s="22" t="s">
        <v>1661</v>
      </c>
      <c r="D405" s="22" t="s">
        <v>1659</v>
      </c>
      <c r="E405" t="s">
        <v>1660</v>
      </c>
      <c r="F405" s="22" t="s">
        <v>1662</v>
      </c>
      <c r="G405" s="21">
        <v>45771</v>
      </c>
      <c r="H405" s="21">
        <v>45792</v>
      </c>
      <c r="I405" s="22"/>
      <c r="J405" s="22"/>
    </row>
    <row r="406" spans="1:10" ht="14.4" x14ac:dyDescent="0.25">
      <c r="A406" s="21">
        <v>45729</v>
      </c>
      <c r="B406" s="21">
        <v>45737</v>
      </c>
      <c r="C406" s="22" t="s">
        <v>1607</v>
      </c>
      <c r="D406" s="22" t="s">
        <v>1663</v>
      </c>
      <c r="E406" t="s">
        <v>1664</v>
      </c>
      <c r="F406" s="22" t="s">
        <v>1665</v>
      </c>
      <c r="G406" s="21">
        <v>45798</v>
      </c>
      <c r="H406" s="21"/>
      <c r="I406" s="22"/>
      <c r="J406" s="22"/>
    </row>
    <row r="407" spans="1:10" ht="14.4" x14ac:dyDescent="0.25">
      <c r="A407" s="21">
        <v>45750</v>
      </c>
      <c r="B407" s="21">
        <v>45750</v>
      </c>
      <c r="C407" s="22" t="s">
        <v>1666</v>
      </c>
      <c r="D407" s="22" t="s">
        <v>1612</v>
      </c>
      <c r="E407" t="s">
        <v>1667</v>
      </c>
      <c r="F407" s="22" t="s">
        <v>1669</v>
      </c>
      <c r="G407" s="21">
        <v>45811</v>
      </c>
      <c r="H407" s="21"/>
      <c r="I407" s="22"/>
      <c r="J407" s="22"/>
    </row>
    <row r="408" spans="1:10" ht="14.4" x14ac:dyDescent="0.25">
      <c r="A408" s="62">
        <v>45791</v>
      </c>
      <c r="B408" s="64">
        <v>45792</v>
      </c>
      <c r="C408" s="65" t="s">
        <v>1661</v>
      </c>
      <c r="D408" s="65" t="s">
        <v>1659</v>
      </c>
      <c r="E408" t="s">
        <v>1694</v>
      </c>
      <c r="F408" s="63" t="s">
        <v>1695</v>
      </c>
      <c r="G408" s="64">
        <v>45853</v>
      </c>
      <c r="H408" s="10"/>
      <c r="I408" s="22"/>
      <c r="J408" s="22"/>
    </row>
    <row r="409" spans="1:10" ht="57.6" x14ac:dyDescent="0.25">
      <c r="A409" s="21">
        <v>45799</v>
      </c>
      <c r="B409" s="21">
        <v>45799</v>
      </c>
      <c r="C409" s="22" t="s">
        <v>1699</v>
      </c>
      <c r="D409" s="22" t="s">
        <v>1700</v>
      </c>
      <c r="E409" t="s">
        <v>1196</v>
      </c>
      <c r="F409" s="22" t="s">
        <v>1701</v>
      </c>
      <c r="G409" s="21">
        <v>45860</v>
      </c>
      <c r="H409" s="21"/>
      <c r="I409" s="22"/>
      <c r="J409" s="22"/>
    </row>
    <row r="410" spans="1:10" ht="14.4" x14ac:dyDescent="0.25">
      <c r="A410" s="21">
        <v>45803</v>
      </c>
      <c r="B410" s="21">
        <v>45803</v>
      </c>
      <c r="C410" s="22" t="s">
        <v>512</v>
      </c>
      <c r="D410" s="22" t="s">
        <v>1601</v>
      </c>
      <c r="E410" t="s">
        <v>1703</v>
      </c>
      <c r="F410" s="19" t="s">
        <v>1704</v>
      </c>
      <c r="G410" s="21">
        <v>45864</v>
      </c>
      <c r="H410" s="21"/>
      <c r="I410" s="22"/>
      <c r="J410" s="22"/>
    </row>
    <row r="411" spans="1:10" ht="14.4" x14ac:dyDescent="0.25">
      <c r="A411" s="21"/>
      <c r="B411" s="21"/>
      <c r="C411" s="22"/>
      <c r="D411" s="22"/>
      <c r="E411" s="15"/>
      <c r="F411" s="22"/>
      <c r="G411" s="21"/>
      <c r="H411" s="21"/>
      <c r="I411" s="22"/>
      <c r="J411" s="22"/>
    </row>
    <row r="412" spans="1:10" ht="14.4" x14ac:dyDescent="0.25">
      <c r="A412" s="21"/>
      <c r="B412" s="21"/>
      <c r="C412" s="22"/>
      <c r="D412" s="22"/>
      <c r="E412" s="15"/>
      <c r="F412" s="22"/>
      <c r="G412" s="21"/>
      <c r="H412" s="21"/>
      <c r="I412" s="22"/>
      <c r="J412" s="22"/>
    </row>
    <row r="413" spans="1:10" ht="14.4" x14ac:dyDescent="0.25">
      <c r="A413" s="21"/>
      <c r="B413" s="21"/>
      <c r="C413" s="22"/>
      <c r="D413" s="22"/>
      <c r="E413" s="15"/>
      <c r="F413" s="22"/>
      <c r="G413" s="21"/>
      <c r="H413" s="21"/>
      <c r="I413" s="22"/>
      <c r="J413" s="22"/>
    </row>
    <row r="414" spans="1:10" ht="14.4" x14ac:dyDescent="0.25">
      <c r="A414" s="21"/>
      <c r="B414" s="21"/>
      <c r="C414" s="22"/>
      <c r="D414" s="22"/>
      <c r="E414" s="15"/>
      <c r="F414" s="22"/>
      <c r="G414" s="21"/>
      <c r="H414" s="21"/>
      <c r="I414" s="22"/>
      <c r="J414" s="22"/>
    </row>
    <row r="415" spans="1:10" ht="14.4" x14ac:dyDescent="0.25">
      <c r="A415" s="21"/>
      <c r="B415" s="21"/>
      <c r="C415" s="22"/>
      <c r="D415" s="22"/>
      <c r="E415" s="15"/>
      <c r="F415" s="22"/>
      <c r="G415" s="21"/>
      <c r="H415" s="21"/>
      <c r="I415" s="22"/>
      <c r="J415" s="22"/>
    </row>
    <row r="416" spans="1:10" ht="14.4" x14ac:dyDescent="0.25">
      <c r="A416" s="21"/>
      <c r="B416" s="21"/>
      <c r="C416" s="22"/>
      <c r="D416" s="22"/>
      <c r="E416" s="15"/>
      <c r="F416" s="22"/>
      <c r="G416" s="21"/>
      <c r="H416" s="21"/>
      <c r="I416" s="22"/>
      <c r="J416" s="22"/>
    </row>
    <row r="417" spans="1:10" ht="14.4" x14ac:dyDescent="0.25">
      <c r="A417" s="21"/>
      <c r="B417" s="21"/>
      <c r="C417" s="22"/>
      <c r="D417" s="22"/>
      <c r="E417" s="15"/>
      <c r="F417" s="22"/>
      <c r="G417" s="21"/>
      <c r="H417" s="21"/>
      <c r="I417" s="22"/>
      <c r="J417" s="22"/>
    </row>
    <row r="418" spans="1:10" ht="14.4" x14ac:dyDescent="0.25">
      <c r="A418" s="21"/>
      <c r="B418" s="21"/>
      <c r="C418" s="22"/>
      <c r="D418" s="22"/>
      <c r="E418" s="15"/>
      <c r="F418" s="22"/>
      <c r="G418" s="21"/>
      <c r="H418" s="21"/>
      <c r="I418" s="22"/>
      <c r="J418" s="22"/>
    </row>
    <row r="419" spans="1:10" ht="14.4" x14ac:dyDescent="0.25">
      <c r="A419" s="21"/>
      <c r="B419" s="21"/>
      <c r="C419" s="22"/>
      <c r="D419" s="22"/>
      <c r="E419" s="15"/>
      <c r="F419" s="22"/>
      <c r="G419" s="21"/>
      <c r="H419" s="21"/>
      <c r="I419" s="22"/>
      <c r="J419" s="22"/>
    </row>
    <row r="420" spans="1:10" ht="14.4" x14ac:dyDescent="0.25">
      <c r="A420" s="21"/>
      <c r="B420" s="21"/>
      <c r="C420" s="22"/>
      <c r="D420" s="22"/>
      <c r="E420" s="15"/>
      <c r="F420" s="22"/>
      <c r="G420" s="21"/>
      <c r="H420" s="21"/>
      <c r="I420" s="22"/>
      <c r="J420" s="22"/>
    </row>
    <row r="421" spans="1:10" ht="14.4" x14ac:dyDescent="0.25">
      <c r="A421" s="21"/>
      <c r="B421" s="21"/>
      <c r="C421" s="22"/>
      <c r="D421" s="22"/>
      <c r="E421" s="15"/>
      <c r="F421" s="22"/>
      <c r="G421" s="21"/>
      <c r="H421" s="21"/>
      <c r="I421" s="22"/>
      <c r="J421" s="22"/>
    </row>
    <row r="422" spans="1:10" ht="14.4" x14ac:dyDescent="0.25">
      <c r="A422" s="21"/>
      <c r="B422" s="21"/>
      <c r="C422" s="22"/>
      <c r="D422" s="22"/>
      <c r="E422" s="15"/>
      <c r="F422" s="22"/>
      <c r="G422" s="21"/>
      <c r="H422" s="21"/>
      <c r="I422" s="22"/>
      <c r="J422" s="22"/>
    </row>
    <row r="423" spans="1:10" ht="14.4" x14ac:dyDescent="0.25">
      <c r="A423" s="21"/>
      <c r="B423" s="21"/>
      <c r="C423" s="22"/>
      <c r="D423" s="22"/>
      <c r="E423" s="15"/>
      <c r="F423" s="22"/>
      <c r="G423" s="21"/>
      <c r="H423" s="21"/>
      <c r="I423" s="22"/>
      <c r="J423" s="22"/>
    </row>
    <row r="424" spans="1:10" ht="14.4" x14ac:dyDescent="0.25">
      <c r="A424" s="21"/>
      <c r="B424" s="21"/>
      <c r="C424" s="22"/>
      <c r="D424" s="22"/>
      <c r="E424" s="15"/>
      <c r="F424" s="22"/>
      <c r="G424" s="21"/>
      <c r="H424" s="21"/>
      <c r="I424" s="22"/>
      <c r="J424" s="22"/>
    </row>
    <row r="425" spans="1:10" ht="14.4" x14ac:dyDescent="0.25">
      <c r="A425" s="21"/>
      <c r="B425" s="21"/>
      <c r="C425" s="22"/>
      <c r="D425" s="22"/>
      <c r="E425" s="15"/>
      <c r="F425" s="22"/>
      <c r="G425" s="21"/>
      <c r="H425" s="21"/>
      <c r="I425" s="22"/>
      <c r="J425" s="22"/>
    </row>
    <row r="426" spans="1:10" ht="14.4" x14ac:dyDescent="0.25">
      <c r="A426" s="21"/>
      <c r="B426" s="21"/>
      <c r="C426" s="22"/>
      <c r="D426" s="22"/>
      <c r="E426" s="15"/>
      <c r="F426" s="22"/>
      <c r="G426" s="21"/>
      <c r="H426" s="21"/>
      <c r="I426" s="22"/>
      <c r="J426" s="22"/>
    </row>
    <row r="427" spans="1:10" ht="14.4" x14ac:dyDescent="0.25">
      <c r="A427" s="21"/>
      <c r="B427" s="21"/>
      <c r="C427" s="22"/>
      <c r="D427" s="22"/>
      <c r="E427" s="15"/>
      <c r="F427" s="22"/>
      <c r="G427" s="21"/>
      <c r="H427" s="21"/>
      <c r="I427" s="22"/>
      <c r="J427" s="22"/>
    </row>
    <row r="428" spans="1:10" ht="14.4" x14ac:dyDescent="0.25">
      <c r="A428" s="21"/>
      <c r="B428" s="21"/>
      <c r="C428" s="22"/>
      <c r="D428" s="22"/>
      <c r="E428" s="15"/>
      <c r="F428" s="22"/>
      <c r="G428" s="21"/>
      <c r="H428" s="21"/>
      <c r="I428" s="22"/>
      <c r="J428" s="22"/>
    </row>
    <row r="429" spans="1:10" ht="14.4" x14ac:dyDescent="0.25">
      <c r="A429" s="21"/>
      <c r="B429" s="21"/>
      <c r="C429" s="22"/>
      <c r="D429" s="22"/>
      <c r="E429" s="15"/>
      <c r="F429" s="22"/>
      <c r="G429" s="21"/>
      <c r="H429" s="21"/>
      <c r="I429" s="22"/>
      <c r="J429" s="22"/>
    </row>
    <row r="430" spans="1:10" ht="14.4" x14ac:dyDescent="0.25">
      <c r="A430" s="21"/>
      <c r="B430" s="21"/>
      <c r="C430" s="22"/>
      <c r="D430" s="22"/>
      <c r="E430" s="15"/>
      <c r="F430" s="22"/>
      <c r="G430" s="21"/>
      <c r="H430" s="21"/>
      <c r="I430" s="22"/>
      <c r="J430" s="22"/>
    </row>
    <row r="431" spans="1:10" ht="14.4" x14ac:dyDescent="0.25">
      <c r="A431" s="21"/>
      <c r="B431" s="21"/>
      <c r="C431" s="22"/>
      <c r="D431" s="22"/>
      <c r="E431" s="15"/>
      <c r="F431" s="22"/>
      <c r="G431" s="21"/>
      <c r="H431" s="21"/>
      <c r="I431" s="22"/>
      <c r="J431" s="22"/>
    </row>
    <row r="432" spans="1:10" ht="14.4" x14ac:dyDescent="0.25">
      <c r="A432" s="21"/>
      <c r="B432" s="21"/>
      <c r="C432" s="22"/>
      <c r="D432" s="22"/>
      <c r="E432" s="15"/>
      <c r="F432" s="22"/>
      <c r="G432" s="21"/>
      <c r="H432" s="21"/>
      <c r="I432" s="22"/>
      <c r="J432" s="22"/>
    </row>
    <row r="433" spans="1:10" ht="14.4" x14ac:dyDescent="0.25">
      <c r="A433" s="21"/>
      <c r="B433" s="21"/>
      <c r="C433" s="22"/>
      <c r="D433" s="22"/>
      <c r="E433" s="15"/>
      <c r="F433" s="22"/>
      <c r="G433" s="21"/>
      <c r="H433" s="21"/>
      <c r="I433" s="22"/>
      <c r="J433" s="22"/>
    </row>
    <row r="434" spans="1:10" ht="14.4" x14ac:dyDescent="0.25">
      <c r="A434" s="21"/>
      <c r="B434" s="21"/>
      <c r="C434" s="22"/>
      <c r="D434" s="22"/>
      <c r="E434" s="15"/>
      <c r="F434" s="22"/>
      <c r="G434" s="21"/>
      <c r="H434" s="21"/>
      <c r="I434" s="22"/>
      <c r="J434" s="22"/>
    </row>
    <row r="435" spans="1:10" ht="14.4" x14ac:dyDescent="0.25">
      <c r="A435" s="21"/>
      <c r="B435" s="21"/>
      <c r="C435" s="22"/>
      <c r="D435" s="22"/>
      <c r="E435" s="15"/>
      <c r="F435" s="22"/>
      <c r="G435" s="21"/>
      <c r="H435" s="21"/>
      <c r="I435" s="22"/>
      <c r="J435" s="22"/>
    </row>
    <row r="436" spans="1:10" ht="14.4" x14ac:dyDescent="0.25">
      <c r="A436" s="21"/>
      <c r="B436" s="21"/>
      <c r="C436" s="22"/>
      <c r="D436" s="22"/>
      <c r="E436" s="15"/>
      <c r="F436" s="22"/>
      <c r="G436" s="21"/>
      <c r="H436" s="21"/>
      <c r="I436" s="22"/>
      <c r="J436" s="22"/>
    </row>
    <row r="437" spans="1:10" ht="14.4" x14ac:dyDescent="0.25">
      <c r="A437" s="21"/>
      <c r="B437" s="21"/>
      <c r="C437" s="22"/>
      <c r="D437" s="22"/>
      <c r="E437" s="15"/>
      <c r="F437" s="22"/>
      <c r="G437" s="21"/>
      <c r="H437" s="21"/>
      <c r="I437" s="22"/>
      <c r="J437" s="22"/>
    </row>
    <row r="438" spans="1:10" ht="14.4" x14ac:dyDescent="0.25">
      <c r="A438" s="21"/>
      <c r="B438" s="21"/>
      <c r="C438" s="22"/>
      <c r="D438" s="22"/>
      <c r="E438" s="15"/>
      <c r="F438" s="22"/>
      <c r="G438" s="21"/>
      <c r="H438" s="21"/>
      <c r="I438" s="22"/>
      <c r="J438" s="22"/>
    </row>
    <row r="439" spans="1:10" ht="14.4" x14ac:dyDescent="0.25">
      <c r="A439" s="21"/>
      <c r="B439" s="21"/>
      <c r="C439" s="22"/>
      <c r="D439" s="22"/>
      <c r="E439" s="15"/>
      <c r="F439" s="22"/>
      <c r="G439" s="21"/>
      <c r="H439" s="21"/>
      <c r="I439" s="22"/>
      <c r="J439" s="22"/>
    </row>
    <row r="440" spans="1:10" ht="14.4" x14ac:dyDescent="0.25">
      <c r="A440" s="21"/>
      <c r="B440" s="21"/>
      <c r="C440" s="22"/>
      <c r="D440" s="22"/>
      <c r="E440" s="15"/>
      <c r="F440" s="22"/>
      <c r="G440" s="21"/>
      <c r="H440" s="21"/>
      <c r="I440" s="22"/>
      <c r="J440" s="22"/>
    </row>
    <row r="441" spans="1:10" ht="14.4" x14ac:dyDescent="0.25">
      <c r="A441" s="21"/>
      <c r="B441" s="21"/>
      <c r="C441" s="22"/>
      <c r="D441" s="22"/>
      <c r="E441" s="15"/>
      <c r="F441" s="22"/>
      <c r="G441" s="21"/>
      <c r="H441" s="21"/>
      <c r="I441" s="22"/>
      <c r="J441" s="22"/>
    </row>
    <row r="442" spans="1:10" ht="14.4" x14ac:dyDescent="0.25">
      <c r="A442" s="21"/>
      <c r="B442" s="21"/>
      <c r="C442" s="22"/>
      <c r="D442" s="22"/>
      <c r="E442" s="15"/>
      <c r="F442" s="22"/>
      <c r="G442" s="21"/>
      <c r="H442" s="21"/>
      <c r="I442" s="22"/>
      <c r="J442" s="22"/>
    </row>
    <row r="443" spans="1:10" ht="14.4" x14ac:dyDescent="0.25">
      <c r="A443" s="21"/>
      <c r="B443" s="21"/>
      <c r="C443" s="22"/>
      <c r="D443" s="22"/>
      <c r="E443" s="15"/>
      <c r="F443" s="22"/>
      <c r="G443" s="21"/>
      <c r="H443" s="21"/>
      <c r="I443" s="22"/>
      <c r="J443" s="22"/>
    </row>
    <row r="444" spans="1:10" ht="14.4" x14ac:dyDescent="0.25">
      <c r="A444" s="21"/>
      <c r="B444" s="21"/>
      <c r="C444" s="22"/>
      <c r="D444" s="22"/>
      <c r="E444" s="15"/>
      <c r="F444" s="22"/>
      <c r="G444" s="21"/>
      <c r="H444" s="21"/>
      <c r="I444" s="22"/>
      <c r="J444" s="22"/>
    </row>
    <row r="445" spans="1:10" ht="14.4" x14ac:dyDescent="0.25">
      <c r="A445" s="21"/>
      <c r="B445" s="21"/>
      <c r="C445" s="22"/>
      <c r="D445" s="22"/>
      <c r="E445" s="15"/>
      <c r="F445" s="22"/>
      <c r="G445" s="21"/>
      <c r="H445" s="21"/>
      <c r="I445" s="22"/>
      <c r="J445" s="22"/>
    </row>
    <row r="446" spans="1:10" ht="14.4" x14ac:dyDescent="0.25">
      <c r="A446" s="21"/>
      <c r="B446" s="21"/>
      <c r="C446" s="22"/>
      <c r="D446" s="22"/>
      <c r="E446" s="15"/>
      <c r="F446" s="22"/>
      <c r="G446" s="21"/>
      <c r="H446" s="21"/>
      <c r="I446" s="22"/>
      <c r="J446" s="22"/>
    </row>
    <row r="447" spans="1:10" ht="14.4" x14ac:dyDescent="0.25">
      <c r="A447" s="21"/>
      <c r="B447" s="21"/>
      <c r="C447" s="22"/>
      <c r="D447" s="22"/>
      <c r="E447" s="15"/>
      <c r="F447" s="22"/>
      <c r="G447" s="21"/>
      <c r="H447" s="21"/>
      <c r="I447" s="22"/>
      <c r="J447" s="22"/>
    </row>
    <row r="448" spans="1:10" ht="14.4" x14ac:dyDescent="0.25">
      <c r="A448" s="21"/>
      <c r="B448" s="21"/>
      <c r="C448" s="22"/>
      <c r="D448" s="22"/>
      <c r="E448" s="15"/>
      <c r="F448" s="22"/>
      <c r="G448" s="21"/>
      <c r="H448" s="21"/>
      <c r="I448" s="22"/>
      <c r="J448" s="22"/>
    </row>
    <row r="449" spans="1:10" ht="14.4" x14ac:dyDescent="0.25">
      <c r="A449" s="21"/>
      <c r="B449" s="21"/>
      <c r="C449" s="22"/>
      <c r="D449" s="22"/>
      <c r="E449" s="15"/>
      <c r="F449" s="22"/>
      <c r="G449" s="21"/>
      <c r="H449" s="21"/>
      <c r="I449" s="22"/>
      <c r="J449" s="22"/>
    </row>
    <row r="450" spans="1:10" ht="14.4" x14ac:dyDescent="0.25">
      <c r="A450" s="21"/>
      <c r="B450" s="21"/>
      <c r="C450" s="22"/>
      <c r="D450" s="22"/>
      <c r="E450" s="15"/>
      <c r="F450" s="22"/>
      <c r="G450" s="21"/>
      <c r="H450" s="21"/>
      <c r="I450" s="22"/>
      <c r="J450" s="22"/>
    </row>
    <row r="451" spans="1:10" ht="14.4" x14ac:dyDescent="0.25">
      <c r="A451" s="21"/>
      <c r="B451" s="21"/>
      <c r="C451" s="22"/>
      <c r="D451" s="22"/>
      <c r="E451" s="15"/>
      <c r="F451" s="22"/>
      <c r="G451" s="21"/>
      <c r="H451" s="21"/>
      <c r="I451" s="22"/>
      <c r="J451" s="22"/>
    </row>
    <row r="452" spans="1:10" ht="14.4" x14ac:dyDescent="0.25">
      <c r="A452" s="21"/>
      <c r="B452" s="21"/>
      <c r="C452" s="22"/>
      <c r="D452" s="22"/>
      <c r="E452" s="15"/>
      <c r="F452" s="22"/>
      <c r="G452" s="21"/>
      <c r="H452" s="21"/>
      <c r="I452" s="22"/>
      <c r="J452" s="22"/>
    </row>
    <row r="453" spans="1:10" ht="14.4" x14ac:dyDescent="0.25">
      <c r="A453" s="21"/>
      <c r="B453" s="21"/>
      <c r="C453" s="22"/>
      <c r="D453" s="22"/>
      <c r="E453" s="15"/>
      <c r="F453" s="22"/>
      <c r="G453" s="21"/>
      <c r="H453" s="21"/>
      <c r="I453" s="22"/>
      <c r="J453" s="22"/>
    </row>
    <row r="454" spans="1:10" ht="14.4" x14ac:dyDescent="0.25">
      <c r="A454" s="21"/>
      <c r="B454" s="21"/>
      <c r="C454" s="22"/>
      <c r="D454" s="22"/>
      <c r="E454" s="15"/>
      <c r="F454" s="22"/>
      <c r="G454" s="21"/>
      <c r="H454" s="21"/>
      <c r="I454" s="22"/>
      <c r="J454" s="22"/>
    </row>
    <row r="455" spans="1:10" ht="14.4" x14ac:dyDescent="0.25">
      <c r="A455" s="21"/>
      <c r="B455" s="21"/>
      <c r="C455" s="22"/>
      <c r="D455" s="22"/>
      <c r="E455" s="15"/>
      <c r="F455" s="22"/>
      <c r="G455" s="21"/>
      <c r="H455" s="21"/>
      <c r="I455" s="22"/>
      <c r="J455" s="22"/>
    </row>
    <row r="456" spans="1:10" ht="14.4" x14ac:dyDescent="0.25">
      <c r="A456" s="21"/>
      <c r="B456" s="21"/>
      <c r="C456" s="22"/>
      <c r="D456" s="22"/>
      <c r="E456" s="15"/>
      <c r="F456" s="22"/>
      <c r="G456" s="21"/>
      <c r="H456" s="21"/>
      <c r="I456" s="22"/>
      <c r="J456" s="22"/>
    </row>
    <row r="622" spans="1:10" x14ac:dyDescent="0.25">
      <c r="A622" s="97"/>
      <c r="B622" s="63"/>
      <c r="C622" s="63"/>
      <c r="D622" s="63"/>
      <c r="E622" s="63"/>
      <c r="F622" s="63"/>
      <c r="G622" s="63"/>
      <c r="H622" s="63"/>
      <c r="I622" s="63"/>
      <c r="J622" s="63"/>
    </row>
  </sheetData>
  <hyperlinks>
    <hyperlink ref="D297" r:id="rId1" display="Jennifer.Leblanc4@ised-isde.gc.ca" xr:uid="{975CA106-4DF3-419A-B7B5-8FB5AAE97690}"/>
    <hyperlink ref="D333" r:id="rId2" display="ashley.alves@tbs-sct.gc.ca" xr:uid="{F5129B42-A6BE-40B5-B93E-B3F2CAE5B228}"/>
    <hyperlink ref="J318" r:id="rId3" display="mailto:PWDRecruitment_HC-PHAC.RecrutementPSH_SC-ASPC@hc-sc.gc.ca" xr:uid="{81719C47-B3BB-47F8-AB70-476154D6A30F}"/>
    <hyperlink ref="D379" r:id="rId4" display="lydianne.veilleuxgravel@ised-isde.gc.ca" xr:uid="{5F80F41F-DDA4-4C9B-B3AA-1D625FC8E861}"/>
  </hyperlinks>
  <pageMargins left="0.7" right="0.7" top="0.75" bottom="0.75" header="0.3" footer="0.3"/>
  <pageSetup orientation="portrait" r:id="rId5"/>
  <headerFooter>
    <oddHeader>&amp;R&amp;"Calibri"&amp;12&amp;K000000  PROTÉGÉ A / PROTECTED A&amp;1#_x000D_</oddHeader>
  </headerFooter>
  <ignoredErrors>
    <ignoredError sqref="F41 F33" twoDigitTextYear="1"/>
  </ignoredErrors>
  <tableParts count="1">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W a U 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H W a U 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m l F Q o i k e 4 D g A A A B E A A A A T A B w A R m 9 y b X V s Y X M v U 2 V j d G l v b j E u b S C i G A A o o B Q A A A A A A A A A A A A A A A A A A A A A A A A A A A A r T k 0 u y c z P U w i G 0 I b W A F B L A Q I t A B Q A A g A I A B 1 m l F Q g O B 9 n p A A A A P U A A A A S A A A A A A A A A A A A A A A A A A A A A A B D b 2 5 m a W c v U G F j a 2 F n Z S 5 4 b W x Q S w E C L Q A U A A I A C A A d Z p R U D 8 r p q 6 Q A A A D p A A A A E w A A A A A A A A A A A A A A A A D w A A A A W 0 N v b n R l b n R f V H l w Z X N d L n h t b F B L A Q I t A B Q A A g A I A B 1 m l 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k t e O c r l m g Q L 2 h i 2 R 2 H V 0 1 A A A A A A I A A A A A A A N m A A D A A A A A E A A A A D i s K q 2 o n 2 b 9 0 Y e 0 U c q 5 d 1 s A A A A A B I A A A K A A A A A Q A A A A l E B a s r J 6 8 x V B R N f u b Q v W 7 1 A A A A A 7 c J 9 I g 9 2 o m t X r I z R 7 B L v Y 9 J i R d 0 a 5 p 4 A 5 W M 3 K o x B A C f b e m 5 M + 2 l H r I 4 S 3 0 O S / L 2 l B U / u f C K p p 2 b F C Y 0 j s q 9 f 9 n z + P v 1 M V X J F V S f H N O p z W Q B Q A A A D F B c 3 u Y L n l w 5 H 3 r E D H c z P U p p v 6 B Q = = < / D a t a M a s h u p > 
</file>

<file path=customXml/itemProps1.xml><?xml version="1.0" encoding="utf-8"?>
<ds:datastoreItem xmlns:ds="http://schemas.openxmlformats.org/officeDocument/2006/customXml" ds:itemID="{86B8F64C-47DB-455A-AF1B-CE52CEB9CC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1. Graduate Inventory (EN &amp; FR)</vt:lpstr>
      <vt:lpstr>2. Manager Requests</vt:lpstr>
    </vt:vector>
  </TitlesOfParts>
  <Manager/>
  <Company>CFP-PS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neviève Mineault-Martineau</dc:creator>
  <cp:keywords/>
  <dc:description/>
  <cp:lastModifiedBy>Davide Inconditi</cp:lastModifiedBy>
  <cp:revision/>
  <dcterms:created xsi:type="dcterms:W3CDTF">2020-05-04T12:57:39Z</dcterms:created>
  <dcterms:modified xsi:type="dcterms:W3CDTF">2025-05-29T12:43: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ba759d4-5992-4c8a-bc59-ad1928669d13_Enabled">
    <vt:lpwstr>true</vt:lpwstr>
  </property>
  <property fmtid="{D5CDD505-2E9C-101B-9397-08002B2CF9AE}" pid="3" name="MSIP_Label_4ba759d4-5992-4c8a-bc59-ad1928669d13_SetDate">
    <vt:lpwstr>2024-12-04T18:01:55Z</vt:lpwstr>
  </property>
  <property fmtid="{D5CDD505-2E9C-101B-9397-08002B2CF9AE}" pid="4" name="MSIP_Label_4ba759d4-5992-4c8a-bc59-ad1928669d13_Method">
    <vt:lpwstr>Privileged</vt:lpwstr>
  </property>
  <property fmtid="{D5CDD505-2E9C-101B-9397-08002B2CF9AE}" pid="5" name="MSIP_Label_4ba759d4-5992-4c8a-bc59-ad1928669d13_Name">
    <vt:lpwstr>Protégé A - Protected A</vt:lpwstr>
  </property>
  <property fmtid="{D5CDD505-2E9C-101B-9397-08002B2CF9AE}" pid="6" name="MSIP_Label_4ba759d4-5992-4c8a-bc59-ad1928669d13_SiteId">
    <vt:lpwstr>961b30aa-d439-4bc7-b674-9c4a389b0be3</vt:lpwstr>
  </property>
  <property fmtid="{D5CDD505-2E9C-101B-9397-08002B2CF9AE}" pid="7" name="MSIP_Label_4ba759d4-5992-4c8a-bc59-ad1928669d13_ActionId">
    <vt:lpwstr>bc6dc307-6cc3-4a2e-8158-33fec0a1a01d</vt:lpwstr>
  </property>
  <property fmtid="{D5CDD505-2E9C-101B-9397-08002B2CF9AE}" pid="8" name="MSIP_Label_4ba759d4-5992-4c8a-bc59-ad1928669d13_ContentBits">
    <vt:lpwstr>1</vt:lpwstr>
  </property>
</Properties>
</file>